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D:\Akash mishra\Excel\Coffee Shop Sales\"/>
    </mc:Choice>
  </mc:AlternateContent>
  <xr:revisionPtr revIDLastSave="0" documentId="13_ncr:1_{F6EB563B-2AE5-42D4-8B3E-136AA522AF45}" xr6:coauthVersionLast="47" xr6:coauthVersionMax="47" xr10:uidLastSave="{00000000-0000-0000-0000-000000000000}"/>
  <bookViews>
    <workbookView xWindow="-120" yWindow="-120" windowWidth="20730" windowHeight="11160" activeTab="2" xr2:uid="{CB052717-5290-46EB-93C3-C91397BACEA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3" r:id="rId4"/>
    <pivotCache cacheId="4" r:id="rId5"/>
    <pivotCache cacheId="5" r:id="rId6"/>
    <pivotCache cacheId="6" r:id="rId7"/>
    <pivotCache cacheId="7" r:id="rId8"/>
    <pivotCache cacheId="8" r:id="rId9"/>
    <pivotCache cacheId="9" r:id="rId10"/>
    <pivotCache cacheId="10" r:id="rId11"/>
    <pivotCache cacheId="11" r:id="rId12"/>
    <pivotCache cacheId="12" r:id="rId13"/>
  </pivotCaches>
  <extLst>
    <ext xmlns:x14="http://schemas.microsoft.com/office/spreadsheetml/2009/9/main" uri="{876F7934-8845-4945-9796-88D515C7AA90}">
      <x14:pivotCaches>
        <pivotCache cacheId="1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c9d0691-ceda-47d5-b177-abe9809217b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27584C-F62E-4562-B7A8-81ACC03DD92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92210C-2CD7-444B-BA50-528C6C000988}" name="Query - Transactions" description="Connection to the 'Transactions' query in the workbook." type="100" refreshedVersion="8" minRefreshableVersion="5">
    <extLst>
      <ext xmlns:x15="http://schemas.microsoft.com/office/spreadsheetml/2010/11/main" uri="{DE250136-89BD-433C-8126-D09CA5730AF9}">
        <x15:connection id="143394b0-8e85-4e93-b953-f4badec7b11c"/>
      </ext>
    </extLst>
  </connection>
  <connection id="3" xr16:uid="{2B030F71-F670-4825-AA83-D58FB50027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7" uniqueCount="2589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10:09:04 AM</t>
  </si>
  <si>
    <t>Hell's Kitchen</t>
  </si>
  <si>
    <t>Bakery</t>
  </si>
  <si>
    <t>Pastry</t>
  </si>
  <si>
    <t>Chocolate Croissant</t>
  </si>
  <si>
    <t>Not Defined</t>
  </si>
  <si>
    <t>June</t>
  </si>
  <si>
    <t>Thursday</t>
  </si>
  <si>
    <t>2:08:03 PM</t>
  </si>
  <si>
    <t>2:23:28 PM</t>
  </si>
  <si>
    <t>3:03:15 PM</t>
  </si>
  <si>
    <t>3:53:42 PM</t>
  </si>
  <si>
    <t>6:47:09 PM</t>
  </si>
  <si>
    <t>11:42:01 AM</t>
  </si>
  <si>
    <t>Friday</t>
  </si>
  <si>
    <t>11:58:49 AM</t>
  </si>
  <si>
    <t>1:55:38 PM</t>
  </si>
  <si>
    <t>3:15:39 PM</t>
  </si>
  <si>
    <t>Saturday</t>
  </si>
  <si>
    <t>4:31:06 PM</t>
  </si>
  <si>
    <t>6:46:51 PM</t>
  </si>
  <si>
    <t>11:54:14 AM</t>
  </si>
  <si>
    <t>Sunday</t>
  </si>
  <si>
    <t>12:35:42 PM</t>
  </si>
  <si>
    <t>3:29:26 PM</t>
  </si>
  <si>
    <t>9:19:30 AM</t>
  </si>
  <si>
    <t>Monday</t>
  </si>
  <si>
    <t>1:26:57 PM</t>
  </si>
  <si>
    <t>4:04:56 PM</t>
  </si>
  <si>
    <t>7:02:41 PM</t>
  </si>
  <si>
    <t>7:16:14 PM</t>
  </si>
  <si>
    <t>10:59:07 AM</t>
  </si>
  <si>
    <t>Tuesday</t>
  </si>
  <si>
    <t>12:31:16 PM</t>
  </si>
  <si>
    <t>1:21:39 PM</t>
  </si>
  <si>
    <t>4:02:44 PM</t>
  </si>
  <si>
    <t>8:53:22 AM</t>
  </si>
  <si>
    <t>Wednesday</t>
  </si>
  <si>
    <t>9:31:48 AM</t>
  </si>
  <si>
    <t>9:40:52 AM</t>
  </si>
  <si>
    <t>9:44:18 AM</t>
  </si>
  <si>
    <t>9:44:57 AM</t>
  </si>
  <si>
    <t>10:00:41 AM</t>
  </si>
  <si>
    <t>10:03:16 AM</t>
  </si>
  <si>
    <t>10:14:07 AM</t>
  </si>
  <si>
    <t>10:39:31 AM</t>
  </si>
  <si>
    <t>11:24:43 AM</t>
  </si>
  <si>
    <t>12:14:06 PM</t>
  </si>
  <si>
    <t>8:53:03 PM</t>
  </si>
  <si>
    <t>7:25:12 AM</t>
  </si>
  <si>
    <t>7:58:10 AM</t>
  </si>
  <si>
    <t>8:37:35 AM</t>
  </si>
  <si>
    <t>9:01:56 AM</t>
  </si>
  <si>
    <t>9:21:59 AM</t>
  </si>
  <si>
    <t>9:50:51 AM</t>
  </si>
  <si>
    <t>10:27:28 AM</t>
  </si>
  <si>
    <t>10:43:53 AM</t>
  </si>
  <si>
    <t>11:07:09 AM</t>
  </si>
  <si>
    <t>11:29:35 AM</t>
  </si>
  <si>
    <t>11:41:18 AM</t>
  </si>
  <si>
    <t>4:57:46 PM</t>
  </si>
  <si>
    <t>7:13:11 PM</t>
  </si>
  <si>
    <t>7:19:45 AM</t>
  </si>
  <si>
    <t>9:03:38 AM</t>
  </si>
  <si>
    <t>9:45:47 AM</t>
  </si>
  <si>
    <t>10:44:54 AM</t>
  </si>
  <si>
    <t>11:08:43 AM</t>
  </si>
  <si>
    <t>11:13:55 AM</t>
  </si>
  <si>
    <t>11:18:44 AM</t>
  </si>
  <si>
    <t>11:24:35 AM</t>
  </si>
  <si>
    <t>12:18:44 PM</t>
  </si>
  <si>
    <t>2:02:50 PM</t>
  </si>
  <si>
    <t>4:39:28 PM</t>
  </si>
  <si>
    <t>5:49:49 PM</t>
  </si>
  <si>
    <t>7:14:39 AM</t>
  </si>
  <si>
    <t>9:35:31 AM</t>
  </si>
  <si>
    <t>10:09:56 AM</t>
  </si>
  <si>
    <t>10:12:55 AM</t>
  </si>
  <si>
    <t>6:30:17 PM</t>
  </si>
  <si>
    <t>7:18:20 PM</t>
  </si>
  <si>
    <t>6:35:49 AM</t>
  </si>
  <si>
    <t>6:47:45 AM</t>
  </si>
  <si>
    <t>7:28:29 AM</t>
  </si>
  <si>
    <t>8:06:30 AM</t>
  </si>
  <si>
    <t>9:06:08 AM</t>
  </si>
  <si>
    <t>9:57:18 AM</t>
  </si>
  <si>
    <t>10:07:57 AM</t>
  </si>
  <si>
    <t>10:26:10 AM</t>
  </si>
  <si>
    <t>10:31:05 AM</t>
  </si>
  <si>
    <t>11:05:06 AM</t>
  </si>
  <si>
    <t>11:22:56 AM</t>
  </si>
  <si>
    <t>11:58:15 AM</t>
  </si>
  <si>
    <t>2:23:07 PM</t>
  </si>
  <si>
    <t>3:32:00 PM</t>
  </si>
  <si>
    <t>7:08:16 PM</t>
  </si>
  <si>
    <t>8:00:24 AM</t>
  </si>
  <si>
    <t>8:03:48 AM</t>
  </si>
  <si>
    <t>8:33:58 AM</t>
  </si>
  <si>
    <t>8:46:36 AM</t>
  </si>
  <si>
    <t>10:42:07 AM</t>
  </si>
  <si>
    <t>12:24:29 PM</t>
  </si>
  <si>
    <t>12:36:00 PM</t>
  </si>
  <si>
    <t>2:03:06 PM</t>
  </si>
  <si>
    <t>4:16:28 PM</t>
  </si>
  <si>
    <t>7:52:50 PM</t>
  </si>
  <si>
    <t>8:03:26 AM</t>
  </si>
  <si>
    <t>8:10:28 AM</t>
  </si>
  <si>
    <t>8:26:34 AM</t>
  </si>
  <si>
    <t>8:47:38 AM</t>
  </si>
  <si>
    <t>8:50:03 AM</t>
  </si>
  <si>
    <t>9:32:25 AM</t>
  </si>
  <si>
    <t>9:34:29 AM</t>
  </si>
  <si>
    <t>3:35:09 PM</t>
  </si>
  <si>
    <t>4:53:58 PM</t>
  </si>
  <si>
    <t>5:17:16 PM</t>
  </si>
  <si>
    <t>8:22:35 AM</t>
  </si>
  <si>
    <t>9:20:12 AM</t>
  </si>
  <si>
    <t>9:43:17 AM</t>
  </si>
  <si>
    <t>10:07:10 AM</t>
  </si>
  <si>
    <t>10:10:00 AM</t>
  </si>
  <si>
    <t>10:11:55 AM</t>
  </si>
  <si>
    <t>10:38:47 AM</t>
  </si>
  <si>
    <t>10:58:55 AM</t>
  </si>
  <si>
    <t>12:17:39 PM</t>
  </si>
  <si>
    <t>3:02:03 PM</t>
  </si>
  <si>
    <t>8:04:19 PM</t>
  </si>
  <si>
    <t>7:46:18 AM</t>
  </si>
  <si>
    <t>8:17:34 AM</t>
  </si>
  <si>
    <t>8:35:56 AM</t>
  </si>
  <si>
    <t>9:46:09 AM</t>
  </si>
  <si>
    <t>9:47:04 AM</t>
  </si>
  <si>
    <t>6:55:22 AM</t>
  </si>
  <si>
    <t>7:06:34 AM</t>
  </si>
  <si>
    <t>8:17:11 AM</t>
  </si>
  <si>
    <t>10:32:42 AM</t>
  </si>
  <si>
    <t>6:31:19 AM</t>
  </si>
  <si>
    <t>7:47:19 AM</t>
  </si>
  <si>
    <t>9:09:18 AM</t>
  </si>
  <si>
    <t>9:59:29 AM</t>
  </si>
  <si>
    <t>10:30:44 AM</t>
  </si>
  <si>
    <t>10:47:53 AM</t>
  </si>
  <si>
    <t>10:56:31 AM</t>
  </si>
  <si>
    <t>7:05:29 AM</t>
  </si>
  <si>
    <t>7:37:59 AM</t>
  </si>
  <si>
    <t>7:51:49 AM</t>
  </si>
  <si>
    <t>8:53:02 AM</t>
  </si>
  <si>
    <t>9:46:31 AM</t>
  </si>
  <si>
    <t>10:07:46 AM</t>
  </si>
  <si>
    <t>10:13:51 AM</t>
  </si>
  <si>
    <t>5:53:38 PM</t>
  </si>
  <si>
    <t>7:21:11 AM</t>
  </si>
  <si>
    <t>7:54:38 AM</t>
  </si>
  <si>
    <t>8:11:28 AM</t>
  </si>
  <si>
    <t>9:01:24 AM</t>
  </si>
  <si>
    <t>9:52:22 AM</t>
  </si>
  <si>
    <t>10:51:27 AM</t>
  </si>
  <si>
    <t>3:33:20 PM</t>
  </si>
  <si>
    <t>8:31:14 AM</t>
  </si>
  <si>
    <t>8:40:30 AM</t>
  </si>
  <si>
    <t>8:58:03 AM</t>
  </si>
  <si>
    <t>9:31:57 AM</t>
  </si>
  <si>
    <t>9:36:41 AM</t>
  </si>
  <si>
    <t>9:43:53 AM</t>
  </si>
  <si>
    <t>9:47:47 AM</t>
  </si>
  <si>
    <t>10:31:16 AM</t>
  </si>
  <si>
    <t>1:39:32 PM</t>
  </si>
  <si>
    <t>5:16:25 PM</t>
  </si>
  <si>
    <t>8:34:59 PM</t>
  </si>
  <si>
    <t>8:03:11 AM</t>
  </si>
  <si>
    <t>8:20:36 AM</t>
  </si>
  <si>
    <t>8:40:20 AM</t>
  </si>
  <si>
    <t>9:14:57 AM</t>
  </si>
  <si>
    <t>9:23:35 AM</t>
  </si>
  <si>
    <t>9:38:52 AM</t>
  </si>
  <si>
    <t>9:51:43 AM</t>
  </si>
  <si>
    <t>10:00:31 AM</t>
  </si>
  <si>
    <t>11:38:38 AM</t>
  </si>
  <si>
    <t>1:22:36 PM</t>
  </si>
  <si>
    <t>1:41:02 PM</t>
  </si>
  <si>
    <t>3:13:09 PM</t>
  </si>
  <si>
    <t>3:34:28 PM</t>
  </si>
  <si>
    <t>4:49:08 PM</t>
  </si>
  <si>
    <t>6:36:15 AM</t>
  </si>
  <si>
    <t>8:12:10 AM</t>
  </si>
  <si>
    <t>10:28:40 AM</t>
  </si>
  <si>
    <t>8:27:50 AM</t>
  </si>
  <si>
    <t>9:46:14 AM</t>
  </si>
  <si>
    <t>10:33:33 AM</t>
  </si>
  <si>
    <t>11:12:18 AM</t>
  </si>
  <si>
    <t>7:42:51 AM</t>
  </si>
  <si>
    <t>9:50:55 AM</t>
  </si>
  <si>
    <t>10:22:01 AM</t>
  </si>
  <si>
    <t>11:02:34 AM</t>
  </si>
  <si>
    <t>6:04:30 PM</t>
  </si>
  <si>
    <t>7:21:38 PM</t>
  </si>
  <si>
    <t>7:08:14 AM</t>
  </si>
  <si>
    <t>8:04:13 AM</t>
  </si>
  <si>
    <t>8:43:43 AM</t>
  </si>
  <si>
    <t>9:52:28 AM</t>
  </si>
  <si>
    <t>10:41:25 AM</t>
  </si>
  <si>
    <t>10:56:08 AM</t>
  </si>
  <si>
    <t>1:13:19 PM</t>
  </si>
  <si>
    <t>4:31:22 PM</t>
  </si>
  <si>
    <t>5:08:53 PM</t>
  </si>
  <si>
    <t>5:56:51 PM</t>
  </si>
  <si>
    <t>6:13:04 PM</t>
  </si>
  <si>
    <t>6:20:52 PM</t>
  </si>
  <si>
    <t>7:13:05 AM</t>
  </si>
  <si>
    <t>7:20:31 AM</t>
  </si>
  <si>
    <t>10:00:45 AM</t>
  </si>
  <si>
    <t>11:31:39 AM</t>
  </si>
  <si>
    <t>1:38:49 PM</t>
  </si>
  <si>
    <t>2:25:49 PM</t>
  </si>
  <si>
    <t>2:26:14 PM</t>
  </si>
  <si>
    <t>8:47:43 AM</t>
  </si>
  <si>
    <t>8:59:34 AM</t>
  </si>
  <si>
    <t>9:06:24 AM</t>
  </si>
  <si>
    <t>9:09:14 AM</t>
  </si>
  <si>
    <t>9:49:35 AM</t>
  </si>
  <si>
    <t>9:54:08 AM</t>
  </si>
  <si>
    <t>10:04:25 AM</t>
  </si>
  <si>
    <t>12:06:03 PM</t>
  </si>
  <si>
    <t>12:12:17 PM</t>
  </si>
  <si>
    <t>5:03:56 PM</t>
  </si>
  <si>
    <t>8:35:03 AM</t>
  </si>
  <si>
    <t>Lower Manhattan</t>
  </si>
  <si>
    <t>11:06:13 AM</t>
  </si>
  <si>
    <t>11:39:14 AM</t>
  </si>
  <si>
    <t>1:57:34 PM</t>
  </si>
  <si>
    <t>3:32:25 PM</t>
  </si>
  <si>
    <t>3:40:46 PM</t>
  </si>
  <si>
    <t>7:09:46 AM</t>
  </si>
  <si>
    <t>9:44:55 AM</t>
  </si>
  <si>
    <t>12:20:43 PM</t>
  </si>
  <si>
    <t>7:13:26 AM</t>
  </si>
  <si>
    <t>8:54:33 AM</t>
  </si>
  <si>
    <t>4:43:58 PM</t>
  </si>
  <si>
    <t>6:25:04 PM</t>
  </si>
  <si>
    <t>8:32:18 AM</t>
  </si>
  <si>
    <t>10:27:54 AM</t>
  </si>
  <si>
    <t>11:32:30 AM</t>
  </si>
  <si>
    <t>2:19:06 PM</t>
  </si>
  <si>
    <t>3:21:38 PM</t>
  </si>
  <si>
    <t>3:39:33 PM</t>
  </si>
  <si>
    <t>5:44:28 PM</t>
  </si>
  <si>
    <t>6:13:36 PM</t>
  </si>
  <si>
    <t>8:20:57 AM</t>
  </si>
  <si>
    <t>10:44:48 AM</t>
  </si>
  <si>
    <t>11:31:57 AM</t>
  </si>
  <si>
    <t>11:39:09 AM</t>
  </si>
  <si>
    <t>4:36:45 PM</t>
  </si>
  <si>
    <t>5:37:07 PM</t>
  </si>
  <si>
    <t>6:28:56 PM</t>
  </si>
  <si>
    <t>7:05:49 AM</t>
  </si>
  <si>
    <t>7:56:38 AM</t>
  </si>
  <si>
    <t>3:15:12 PM</t>
  </si>
  <si>
    <t>3:50:31 PM</t>
  </si>
  <si>
    <t>7:00:50 AM</t>
  </si>
  <si>
    <t>7:17:13 AM</t>
  </si>
  <si>
    <t>7:37:21 AM</t>
  </si>
  <si>
    <t>8:06:36 AM</t>
  </si>
  <si>
    <t>8:16:00 AM</t>
  </si>
  <si>
    <t>8:39:48 AM</t>
  </si>
  <si>
    <t>9:09:12 AM</t>
  </si>
  <si>
    <t>10:29:12 AM</t>
  </si>
  <si>
    <t>10:35:10 AM</t>
  </si>
  <si>
    <t>7:47:10 AM</t>
  </si>
  <si>
    <t>7:55:13 AM</t>
  </si>
  <si>
    <t>8:12:57 AM</t>
  </si>
  <si>
    <t>8:16:16 AM</t>
  </si>
  <si>
    <t>8:16:55 AM</t>
  </si>
  <si>
    <t>8:20:59 AM</t>
  </si>
  <si>
    <t>8:31:00 AM</t>
  </si>
  <si>
    <t>8:51:30 AM</t>
  </si>
  <si>
    <t>10:15:48 AM</t>
  </si>
  <si>
    <t>10:27:16 AM</t>
  </si>
  <si>
    <t>10:31:08 AM</t>
  </si>
  <si>
    <t>8:29:23 AM</t>
  </si>
  <si>
    <t>8:50:56 AM</t>
  </si>
  <si>
    <t>10:06:28 AM</t>
  </si>
  <si>
    <t>10:55:55 AM</t>
  </si>
  <si>
    <t>6:02:43 AM</t>
  </si>
  <si>
    <t>6:16:25 AM</t>
  </si>
  <si>
    <t>6:32:57 AM</t>
  </si>
  <si>
    <t>9:25:30 AM</t>
  </si>
  <si>
    <t>9:31:15 AM</t>
  </si>
  <si>
    <t>10:05:30 AM</t>
  </si>
  <si>
    <t>11:57:14 AM</t>
  </si>
  <si>
    <t>6:58:48 AM</t>
  </si>
  <si>
    <t>7:13:16 AM</t>
  </si>
  <si>
    <t>7:16:00 AM</t>
  </si>
  <si>
    <t>7:38:29 AM</t>
  </si>
  <si>
    <t>7:39:01 AM</t>
  </si>
  <si>
    <t>8:26:33 AM</t>
  </si>
  <si>
    <t>8:57:27 AM</t>
  </si>
  <si>
    <t>6:33:52 AM</t>
  </si>
  <si>
    <t>6:39:00 AM</t>
  </si>
  <si>
    <t>6:49:35 AM</t>
  </si>
  <si>
    <t>6:59:25 AM</t>
  </si>
  <si>
    <t>7:19:21 AM</t>
  </si>
  <si>
    <t>7:38:15 AM</t>
  </si>
  <si>
    <t>9:04:28 AM</t>
  </si>
  <si>
    <t>9:37:00 AM</t>
  </si>
  <si>
    <t>10:01:08 AM</t>
  </si>
  <si>
    <t>11:48:21 AM</t>
  </si>
  <si>
    <t>1:31:43 PM</t>
  </si>
  <si>
    <t>2:01:23 PM</t>
  </si>
  <si>
    <t>7:16:10 AM</t>
  </si>
  <si>
    <t>7:48:55 AM</t>
  </si>
  <si>
    <t>7:56:16 AM</t>
  </si>
  <si>
    <t>8:23:29 AM</t>
  </si>
  <si>
    <t>9:44:23 AM</t>
  </si>
  <si>
    <t>9:54:33 AM</t>
  </si>
  <si>
    <t>10:12:38 AM</t>
  </si>
  <si>
    <t>10:41:32 AM</t>
  </si>
  <si>
    <t>11:37:35 AM</t>
  </si>
  <si>
    <t>3:37:43 PM</t>
  </si>
  <si>
    <t>4:01:39 PM</t>
  </si>
  <si>
    <t>7:00:43 AM</t>
  </si>
  <si>
    <t>8:13:25 AM</t>
  </si>
  <si>
    <t>8:15:40 AM</t>
  </si>
  <si>
    <t>8:38:13 AM</t>
  </si>
  <si>
    <t>9:30:00 AM</t>
  </si>
  <si>
    <t>10:44:44 AM</t>
  </si>
  <si>
    <t>10:55:09 AM</t>
  </si>
  <si>
    <t>11:31:49 AM</t>
  </si>
  <si>
    <t>3:00:31 PM</t>
  </si>
  <si>
    <t>4:15:30 PM</t>
  </si>
  <si>
    <t>6:02:05 PM</t>
  </si>
  <si>
    <t>7:30:22 AM</t>
  </si>
  <si>
    <t>7:50:17 AM</t>
  </si>
  <si>
    <t>8:32:38 AM</t>
  </si>
  <si>
    <t>10:05:24 AM</t>
  </si>
  <si>
    <t>10:49:33 AM</t>
  </si>
  <si>
    <t>2:42:10 PM</t>
  </si>
  <si>
    <t>3:05:49 PM</t>
  </si>
  <si>
    <t>6:04:02 AM</t>
  </si>
  <si>
    <t>6:10:21 AM</t>
  </si>
  <si>
    <t>8:59:11 AM</t>
  </si>
  <si>
    <t>9:12:42 AM</t>
  </si>
  <si>
    <t>10:03:10 AM</t>
  </si>
  <si>
    <t>10:56:00 AM</t>
  </si>
  <si>
    <t>11:02:38 AM</t>
  </si>
  <si>
    <t>11:30:43 AM</t>
  </si>
  <si>
    <t>1:26:11 PM</t>
  </si>
  <si>
    <t>6:34:46 AM</t>
  </si>
  <si>
    <t>7:37:56 AM</t>
  </si>
  <si>
    <t>7:54:00 AM</t>
  </si>
  <si>
    <t>8:33:15 AM</t>
  </si>
  <si>
    <t>8:40:29 AM</t>
  </si>
  <si>
    <t>9:59:35 AM</t>
  </si>
  <si>
    <t>10:01:33 AM</t>
  </si>
  <si>
    <t>10:24:15 AM</t>
  </si>
  <si>
    <t>10:46:02 AM</t>
  </si>
  <si>
    <t>10:48:35 AM</t>
  </si>
  <si>
    <t>1:15:11 PM</t>
  </si>
  <si>
    <t>5:24:31 PM</t>
  </si>
  <si>
    <t>6:32:31 AM</t>
  </si>
  <si>
    <t>7:58:20 AM</t>
  </si>
  <si>
    <t>2:21:07 PM</t>
  </si>
  <si>
    <t>8:20:13 AM</t>
  </si>
  <si>
    <t>10:08:52 AM</t>
  </si>
  <si>
    <t>11:37:02 AM</t>
  </si>
  <si>
    <t>7:07:49 AM</t>
  </si>
  <si>
    <t>9:54:13 AM</t>
  </si>
  <si>
    <t>10:09:21 AM</t>
  </si>
  <si>
    <t>2:46:31 PM</t>
  </si>
  <si>
    <t>5:39:46 PM</t>
  </si>
  <si>
    <t>8:14:19 AM</t>
  </si>
  <si>
    <t>8:32:51 AM</t>
  </si>
  <si>
    <t>9:02:56 AM</t>
  </si>
  <si>
    <t>9:15:58 AM</t>
  </si>
  <si>
    <t>9:19:28 AM</t>
  </si>
  <si>
    <t>9:40:50 AM</t>
  </si>
  <si>
    <t>10:58:42 AM</t>
  </si>
  <si>
    <t>12:19:08 PM</t>
  </si>
  <si>
    <t>2:32:19 PM</t>
  </si>
  <si>
    <t>2:36:47 PM</t>
  </si>
  <si>
    <t>7:04:52 AM</t>
  </si>
  <si>
    <t>2:49:49 PM</t>
  </si>
  <si>
    <t>8:33:38 AM</t>
  </si>
  <si>
    <t>9:16:42 AM</t>
  </si>
  <si>
    <t>10:16:35 AM</t>
  </si>
  <si>
    <t>10:50:58 AM</t>
  </si>
  <si>
    <t>10:55:29 AM</t>
  </si>
  <si>
    <t>2:04:14 PM</t>
  </si>
  <si>
    <t>5:05:00 PM</t>
  </si>
  <si>
    <t>7:26:18 AM</t>
  </si>
  <si>
    <t>7:50:48 AM</t>
  </si>
  <si>
    <t>8:10:11 AM</t>
  </si>
  <si>
    <t>9:30:05 AM</t>
  </si>
  <si>
    <t>11:56:01 AM</t>
  </si>
  <si>
    <t>7:30:57 AM</t>
  </si>
  <si>
    <t>7:41:02 AM</t>
  </si>
  <si>
    <t>7:43:45 AM</t>
  </si>
  <si>
    <t>8:32:28 AM</t>
  </si>
  <si>
    <t>8:38:46 AM</t>
  </si>
  <si>
    <t>9:16:59 AM</t>
  </si>
  <si>
    <t>11:52:49 AM</t>
  </si>
  <si>
    <t>12:47:55 PM</t>
  </si>
  <si>
    <t>1:49:15 PM</t>
  </si>
  <si>
    <t>7:43:19 AM</t>
  </si>
  <si>
    <t>2:17:39 PM</t>
  </si>
  <si>
    <t>2:48:20 PM</t>
  </si>
  <si>
    <t>3:17:51 PM</t>
  </si>
  <si>
    <t>5:15:40 PM</t>
  </si>
  <si>
    <t>8:25:12 AM</t>
  </si>
  <si>
    <t>9:15:57 AM</t>
  </si>
  <si>
    <t>9:30:15 AM</t>
  </si>
  <si>
    <t>10:04:53 AM</t>
  </si>
  <si>
    <t>10:15:14 AM</t>
  </si>
  <si>
    <t>12:33:13 PM</t>
  </si>
  <si>
    <t>10:20:15 AM</t>
  </si>
  <si>
    <t>11:36:30 AM</t>
  </si>
  <si>
    <t>11:44:38 AM</t>
  </si>
  <si>
    <t>1:51:46 PM</t>
  </si>
  <si>
    <t>5:14:01 PM</t>
  </si>
  <si>
    <t>6:09:36 PM</t>
  </si>
  <si>
    <t>8:28:11 AM</t>
  </si>
  <si>
    <t>10:07:47 AM</t>
  </si>
  <si>
    <t>4:39:09 PM</t>
  </si>
  <si>
    <t>9:36:08 AM</t>
  </si>
  <si>
    <t>9:57:51 AM</t>
  </si>
  <si>
    <t>10:08:35 AM</t>
  </si>
  <si>
    <t>10:34:30 AM</t>
  </si>
  <si>
    <t>11:28:26 AM</t>
  </si>
  <si>
    <t>3:31:59 PM</t>
  </si>
  <si>
    <t>12:12:21 PM</t>
  </si>
  <si>
    <t>Astoria</t>
  </si>
  <si>
    <t>1:04:22 PM</t>
  </si>
  <si>
    <t>2:37:39 PM</t>
  </si>
  <si>
    <t>4:02:33 PM</t>
  </si>
  <si>
    <t>5:41:55 PM</t>
  </si>
  <si>
    <t>11:56:37 AM</t>
  </si>
  <si>
    <t>1:19:09 PM</t>
  </si>
  <si>
    <t>1:43:52 PM</t>
  </si>
  <si>
    <t>2:29:35 PM</t>
  </si>
  <si>
    <t>6:38:04 PM</t>
  </si>
  <si>
    <t>7:16:12 PM</t>
  </si>
  <si>
    <t>7:17:14 PM</t>
  </si>
  <si>
    <t>7:23:51 PM</t>
  </si>
  <si>
    <t>7:32:30 PM</t>
  </si>
  <si>
    <t>11:09:24 AM</t>
  </si>
  <si>
    <t>12:00:18 PM</t>
  </si>
  <si>
    <t>3:45:30 PM</t>
  </si>
  <si>
    <t>4:54:23 PM</t>
  </si>
  <si>
    <t>5:16:31 PM</t>
  </si>
  <si>
    <t>5:44:23 PM</t>
  </si>
  <si>
    <t>6:34:48 PM</t>
  </si>
  <si>
    <t>7:31:40 PM</t>
  </si>
  <si>
    <t>11:27:30 AM</t>
  </si>
  <si>
    <t>11:31:36 AM</t>
  </si>
  <si>
    <t>12:20:52 PM</t>
  </si>
  <si>
    <t>12:56:09 PM</t>
  </si>
  <si>
    <t>12:57:48 PM</t>
  </si>
  <si>
    <t>2:24:30 PM</t>
  </si>
  <si>
    <t>3:03:17 PM</t>
  </si>
  <si>
    <t>4:58:22 PM</t>
  </si>
  <si>
    <t>7:18:23 PM</t>
  </si>
  <si>
    <t>11:12:35 AM</t>
  </si>
  <si>
    <t>1:02:28 PM</t>
  </si>
  <si>
    <t>3:08:52 PM</t>
  </si>
  <si>
    <t>4:33:48 PM</t>
  </si>
  <si>
    <t>5:25:34 PM</t>
  </si>
  <si>
    <t>7:26:52 PM</t>
  </si>
  <si>
    <t>7:31:06 PM</t>
  </si>
  <si>
    <t>7:48:41 PM</t>
  </si>
  <si>
    <t>11:47:01 AM</t>
  </si>
  <si>
    <t>12:23:31 PM</t>
  </si>
  <si>
    <t>3:54:54 PM</t>
  </si>
  <si>
    <t>3:55:34 PM</t>
  </si>
  <si>
    <t>4:31:21 PM</t>
  </si>
  <si>
    <t>7:30:09 AM</t>
  </si>
  <si>
    <t>8:56:02 AM</t>
  </si>
  <si>
    <t>11:17:49 AM</t>
  </si>
  <si>
    <t>12:28:26 PM</t>
  </si>
  <si>
    <t>2:06:23 PM</t>
  </si>
  <si>
    <t>12:08:15 PM</t>
  </si>
  <si>
    <t>2:40:27 PM</t>
  </si>
  <si>
    <t>3:10:19 PM</t>
  </si>
  <si>
    <t>6:08:29 PM</t>
  </si>
  <si>
    <t>6:10:06 PM</t>
  </si>
  <si>
    <t>7:15:46 AM</t>
  </si>
  <si>
    <t>8:03:44 AM</t>
  </si>
  <si>
    <t>8:15:41 AM</t>
  </si>
  <si>
    <t>9:18:06 AM</t>
  </si>
  <si>
    <t>9:25:12 AM</t>
  </si>
  <si>
    <t>9:53:06 AM</t>
  </si>
  <si>
    <t>10:06:39 AM</t>
  </si>
  <si>
    <t>10:34:20 AM</t>
  </si>
  <si>
    <t>4:03:58 PM</t>
  </si>
  <si>
    <t>7:11:07 AM</t>
  </si>
  <si>
    <t>7:11:40 AM</t>
  </si>
  <si>
    <t>7:15:07 AM</t>
  </si>
  <si>
    <t>7:21:24 AM</t>
  </si>
  <si>
    <t>7:47:18 AM</t>
  </si>
  <si>
    <t>8:16:56 AM</t>
  </si>
  <si>
    <t>8:23:39 AM</t>
  </si>
  <si>
    <t>8:37:52 AM</t>
  </si>
  <si>
    <t>8:43:06 AM</t>
  </si>
  <si>
    <t>9:14:38 AM</t>
  </si>
  <si>
    <t>9:21:14 AM</t>
  </si>
  <si>
    <t>9:40:21 AM</t>
  </si>
  <si>
    <t>10:55:40 AM</t>
  </si>
  <si>
    <t>3:02:50 PM</t>
  </si>
  <si>
    <t>6:43:30 PM</t>
  </si>
  <si>
    <t>7:55:01 AM</t>
  </si>
  <si>
    <t>8:31:27 AM</t>
  </si>
  <si>
    <t>8:36:47 AM</t>
  </si>
  <si>
    <t>10:27:19 AM</t>
  </si>
  <si>
    <t>11:26:53 AM</t>
  </si>
  <si>
    <t>1:02:25 PM</t>
  </si>
  <si>
    <t>1:42:49 PM</t>
  </si>
  <si>
    <t>4:22:39 PM</t>
  </si>
  <si>
    <t>6:23:58 PM</t>
  </si>
  <si>
    <t>7:53:00 PM</t>
  </si>
  <si>
    <t>7:26:35 AM</t>
  </si>
  <si>
    <t>9:03:23 AM</t>
  </si>
  <si>
    <t>9:33:28 AM</t>
  </si>
  <si>
    <t>9:36:27 AM</t>
  </si>
  <si>
    <t>10:24:37 AM</t>
  </si>
  <si>
    <t>10:45:44 AM</t>
  </si>
  <si>
    <t>10:53:48 AM</t>
  </si>
  <si>
    <t>6:50:24 PM</t>
  </si>
  <si>
    <t>7:20:58 AM</t>
  </si>
  <si>
    <t>7:59:56 AM</t>
  </si>
  <si>
    <t>8:36:27 AM</t>
  </si>
  <si>
    <t>8:57:11 AM</t>
  </si>
  <si>
    <t>9:29:58 AM</t>
  </si>
  <si>
    <t>10:00:19 AM</t>
  </si>
  <si>
    <t>10:02:57 AM</t>
  </si>
  <si>
    <t>11:53:03 AM</t>
  </si>
  <si>
    <t>3:39:19 PM</t>
  </si>
  <si>
    <t>10:01:46 AM</t>
  </si>
  <si>
    <t>12:12:59 PM</t>
  </si>
  <si>
    <t>8:17:53 AM</t>
  </si>
  <si>
    <t>9:04:05 AM</t>
  </si>
  <si>
    <t>9:07:22 AM</t>
  </si>
  <si>
    <t>9:46:45 AM</t>
  </si>
  <si>
    <t>10:29:39 AM</t>
  </si>
  <si>
    <t>10:36:20 AM</t>
  </si>
  <si>
    <t>11:28:33 AM</t>
  </si>
  <si>
    <t>7:12:12 AM</t>
  </si>
  <si>
    <t>7:23:30 AM</t>
  </si>
  <si>
    <t>9:47:57 AM</t>
  </si>
  <si>
    <t>10:39:55 AM</t>
  </si>
  <si>
    <t>1:20:03 PM</t>
  </si>
  <si>
    <t>2:05:31 PM</t>
  </si>
  <si>
    <t>2:24:24 PM</t>
  </si>
  <si>
    <t>3:08:00 PM</t>
  </si>
  <si>
    <t>7:03:05 AM</t>
  </si>
  <si>
    <t>7:21:02 AM</t>
  </si>
  <si>
    <t>9:42:34 AM</t>
  </si>
  <si>
    <t>10:09:49 AM</t>
  </si>
  <si>
    <t>8:10:10 AM</t>
  </si>
  <si>
    <t>8:34:22 AM</t>
  </si>
  <si>
    <t>9:04:30 AM</t>
  </si>
  <si>
    <t>9:12:10 AM</t>
  </si>
  <si>
    <t>9:29:20 AM</t>
  </si>
  <si>
    <t>9:35:03 AM</t>
  </si>
  <si>
    <t>9:35:56 AM</t>
  </si>
  <si>
    <t>9:51:41 AM</t>
  </si>
  <si>
    <t>7:01:42 PM</t>
  </si>
  <si>
    <t>7:35:33 PM</t>
  </si>
  <si>
    <t>8:03:41 AM</t>
  </si>
  <si>
    <t>9:18:37 AM</t>
  </si>
  <si>
    <t>7:50:58 AM</t>
  </si>
  <si>
    <t>8:12:48 AM</t>
  </si>
  <si>
    <t>8:28:20 AM</t>
  </si>
  <si>
    <t>8:47:00 AM</t>
  </si>
  <si>
    <t>9:07:48 AM</t>
  </si>
  <si>
    <t>9:08:19 AM</t>
  </si>
  <si>
    <t>9:10:42 AM</t>
  </si>
  <si>
    <t>9:24:50 AM</t>
  </si>
  <si>
    <t>9:27:01 AM</t>
  </si>
  <si>
    <t>10:05:51 AM</t>
  </si>
  <si>
    <t>10:12:13 AM</t>
  </si>
  <si>
    <t>10:13:47 AM</t>
  </si>
  <si>
    <t>1:48:42 PM</t>
  </si>
  <si>
    <t>1:52:11 PM</t>
  </si>
  <si>
    <t>2:29:23 PM</t>
  </si>
  <si>
    <t>8:28:46 AM</t>
  </si>
  <si>
    <t>8:33:26 AM</t>
  </si>
  <si>
    <t>9:35:47 AM</t>
  </si>
  <si>
    <t>9:38:47 AM</t>
  </si>
  <si>
    <t>9:53:58 AM</t>
  </si>
  <si>
    <t>10:55:47 AM</t>
  </si>
  <si>
    <t>10:56:51 AM</t>
  </si>
  <si>
    <t>7:44:04 AM</t>
  </si>
  <si>
    <t>8:23:41 AM</t>
  </si>
  <si>
    <t>8:42:38 AM</t>
  </si>
  <si>
    <t>2:29:10 PM</t>
  </si>
  <si>
    <t>3:35:49 PM</t>
  </si>
  <si>
    <t>4:02:21 PM</t>
  </si>
  <si>
    <t>4:44:19 PM</t>
  </si>
  <si>
    <t>4:47:10 PM</t>
  </si>
  <si>
    <t>5:06:42 PM</t>
  </si>
  <si>
    <t>7:54:11 PM</t>
  </si>
  <si>
    <t>8:52:43 AM</t>
  </si>
  <si>
    <t>8:57:15 AM</t>
  </si>
  <si>
    <t>9:21:18 AM</t>
  </si>
  <si>
    <t>10:13:24 AM</t>
  </si>
  <si>
    <t>12:20:49 PM</t>
  </si>
  <si>
    <t>8:35:24 AM</t>
  </si>
  <si>
    <t>1:48:13 PM</t>
  </si>
  <si>
    <t>3:56:37 PM</t>
  </si>
  <si>
    <t>6:21:15 PM</t>
  </si>
  <si>
    <t>1:04:58 PM</t>
  </si>
  <si>
    <t>3:22:59 PM</t>
  </si>
  <si>
    <t>7:54:03 PM</t>
  </si>
  <si>
    <t>3:24:00 PM</t>
  </si>
  <si>
    <t>6:21:35 PM</t>
  </si>
  <si>
    <t>7:06:57 PM</t>
  </si>
  <si>
    <t>7:23:10 PM</t>
  </si>
  <si>
    <t>8:50:33 AM</t>
  </si>
  <si>
    <t>10:48:03 AM</t>
  </si>
  <si>
    <t>11:20:47 AM</t>
  </si>
  <si>
    <t>1:06:10 PM</t>
  </si>
  <si>
    <t>6:51:34 PM</t>
  </si>
  <si>
    <t>10:54:46 AM</t>
  </si>
  <si>
    <t>11:41:45 AM</t>
  </si>
  <si>
    <t>7:12:19 PM</t>
  </si>
  <si>
    <t>9:27:42 AM</t>
  </si>
  <si>
    <t>10:59:41 AM</t>
  </si>
  <si>
    <t>5:09:06 PM</t>
  </si>
  <si>
    <t>7:44:20 PM</t>
  </si>
  <si>
    <t>9:01:58 AM</t>
  </si>
  <si>
    <t>12:04:31 PM</t>
  </si>
  <si>
    <t>5:23:32 PM</t>
  </si>
  <si>
    <t>May</t>
  </si>
  <si>
    <t>3:09:38 PM</t>
  </si>
  <si>
    <t>3:26:52 PM</t>
  </si>
  <si>
    <t>12:05:39 PM</t>
  </si>
  <si>
    <t>2:04:18 PM</t>
  </si>
  <si>
    <t>11:01:48 AM</t>
  </si>
  <si>
    <t>4:24:23 PM</t>
  </si>
  <si>
    <t>4:26:15 PM</t>
  </si>
  <si>
    <t>4:35:05 PM</t>
  </si>
  <si>
    <t>5:28:46 PM</t>
  </si>
  <si>
    <t>7:29:43 PM</t>
  </si>
  <si>
    <t>7:55:07 PM</t>
  </si>
  <si>
    <t>4:11:46 PM</t>
  </si>
  <si>
    <t>7:50:25 PM</t>
  </si>
  <si>
    <t>4:58:44 PM</t>
  </si>
  <si>
    <t>5:00:54 PM</t>
  </si>
  <si>
    <t>2:53:35 PM</t>
  </si>
  <si>
    <t>6:32:01 PM</t>
  </si>
  <si>
    <t>12:12:47 PM</t>
  </si>
  <si>
    <t>3:50:48 PM</t>
  </si>
  <si>
    <t>7:47:13 AM</t>
  </si>
  <si>
    <t>7:59:11 AM</t>
  </si>
  <si>
    <t>9:12:59 AM</t>
  </si>
  <si>
    <t>10:25:34 AM</t>
  </si>
  <si>
    <t>4:02:50 PM</t>
  </si>
  <si>
    <t>7:48:38 AM</t>
  </si>
  <si>
    <t>8:26:53 AM</t>
  </si>
  <si>
    <t>8:35:55 AM</t>
  </si>
  <si>
    <t>9:09:53 AM</t>
  </si>
  <si>
    <t>9:17:58 AM</t>
  </si>
  <si>
    <t>10:09:48 AM</t>
  </si>
  <si>
    <t>10:18:28 AM</t>
  </si>
  <si>
    <t>6:08:11 PM</t>
  </si>
  <si>
    <t>9:22:28 AM</t>
  </si>
  <si>
    <t>9:47:43 AM</t>
  </si>
  <si>
    <t>10:35:54 AM</t>
  </si>
  <si>
    <t>2:18:29 PM</t>
  </si>
  <si>
    <t>7:38:55 AM</t>
  </si>
  <si>
    <t>8:26:06 AM</t>
  </si>
  <si>
    <t>8:59:13 AM</t>
  </si>
  <si>
    <t>10:49:56 AM</t>
  </si>
  <si>
    <t>5:18:26 PM</t>
  </si>
  <si>
    <t>7:58:38 AM</t>
  </si>
  <si>
    <t>7:46:42 PM</t>
  </si>
  <si>
    <t>8:51:53 AM</t>
  </si>
  <si>
    <t>12:37:15 PM</t>
  </si>
  <si>
    <t>9:30:49 AM</t>
  </si>
  <si>
    <t>7:09:11 PM</t>
  </si>
  <si>
    <t>7:24:41 PM</t>
  </si>
  <si>
    <t>8:29:44 AM</t>
  </si>
  <si>
    <t>5:57:34 PM</t>
  </si>
  <si>
    <t>9:30:59 AM</t>
  </si>
  <si>
    <t>8:32:25 AM</t>
  </si>
  <si>
    <t>10:16:20 AM</t>
  </si>
  <si>
    <t>1:54:02 PM</t>
  </si>
  <si>
    <t>11:24:38 AM</t>
  </si>
  <si>
    <t>6:12:05 PM</t>
  </si>
  <si>
    <t>6:36:28 PM</t>
  </si>
  <si>
    <t>11:30:21 AM</t>
  </si>
  <si>
    <t>4:03:45 PM</t>
  </si>
  <si>
    <t>6:31:26 PM</t>
  </si>
  <si>
    <t>7:39:26 AM</t>
  </si>
  <si>
    <t>8:06:09 AM</t>
  </si>
  <si>
    <t>7:28:54 PM</t>
  </si>
  <si>
    <t>7:27:31 AM</t>
  </si>
  <si>
    <t>10:14:49 AM</t>
  </si>
  <si>
    <t>4:49:19 PM</t>
  </si>
  <si>
    <t>10:14:30 AM</t>
  </si>
  <si>
    <t>11:56:15 AM</t>
  </si>
  <si>
    <t>2:18:47 PM</t>
  </si>
  <si>
    <t>3:29:50 PM</t>
  </si>
  <si>
    <t>5:45:47 PM</t>
  </si>
  <si>
    <t>9:24:41 AM</t>
  </si>
  <si>
    <t>2:03:18 PM</t>
  </si>
  <si>
    <t>9:00:10 AM</t>
  </si>
  <si>
    <t>3:14:15 PM</t>
  </si>
  <si>
    <t>6:24:52 PM</t>
  </si>
  <si>
    <t>10:10:26 AM</t>
  </si>
  <si>
    <t>11:20:50 AM</t>
  </si>
  <si>
    <t>8:01:31 AM</t>
  </si>
  <si>
    <t>7:38:22 AM</t>
  </si>
  <si>
    <t>10:07:31 AM</t>
  </si>
  <si>
    <t>10:20:04 AM</t>
  </si>
  <si>
    <t>7:29:06 AM</t>
  </si>
  <si>
    <t>8:04:55 AM</t>
  </si>
  <si>
    <t>8:22:36 AM</t>
  </si>
  <si>
    <t>10:36:01 AM</t>
  </si>
  <si>
    <t>6:01:35 AM</t>
  </si>
  <si>
    <t>9:05:57 AM</t>
  </si>
  <si>
    <t>9:12:04 AM</t>
  </si>
  <si>
    <t>11:17:45 AM</t>
  </si>
  <si>
    <t>8:07:31 AM</t>
  </si>
  <si>
    <t>9:52:50 AM</t>
  </si>
  <si>
    <t>2:10:01 PM</t>
  </si>
  <si>
    <t>7:21:48 AM</t>
  </si>
  <si>
    <t>8:13:07 AM</t>
  </si>
  <si>
    <t>1:13:03 PM</t>
  </si>
  <si>
    <t>9:35:04 AM</t>
  </si>
  <si>
    <t>11:06:00 AM</t>
  </si>
  <si>
    <t>7:31:48 AM</t>
  </si>
  <si>
    <t>8:30:29 AM</t>
  </si>
  <si>
    <t>9:34:35 AM</t>
  </si>
  <si>
    <t>1:51:22 PM</t>
  </si>
  <si>
    <t>4:17:40 PM</t>
  </si>
  <si>
    <t>5:56:21 PM</t>
  </si>
  <si>
    <t>2:54:29 PM</t>
  </si>
  <si>
    <t>7:18:38 AM</t>
  </si>
  <si>
    <t>10:37:46 AM</t>
  </si>
  <si>
    <t>12:13:56 PM</t>
  </si>
  <si>
    <t>7:25:33 AM</t>
  </si>
  <si>
    <t>7:42:50 AM</t>
  </si>
  <si>
    <t>8:08:15 AM</t>
  </si>
  <si>
    <t>1:26:21 PM</t>
  </si>
  <si>
    <t>9:22:02 AM</t>
  </si>
  <si>
    <t>10:50:43 AM</t>
  </si>
  <si>
    <t>10:55:15 AM</t>
  </si>
  <si>
    <t>1:38:10 PM</t>
  </si>
  <si>
    <t>7:25:53 AM</t>
  </si>
  <si>
    <t>9:32:09 AM</t>
  </si>
  <si>
    <t>6:20:17 AM</t>
  </si>
  <si>
    <t>9:32:28 AM</t>
  </si>
  <si>
    <t>1:05:47 PM</t>
  </si>
  <si>
    <t>8:39:54 AM</t>
  </si>
  <si>
    <t>8:56:42 AM</t>
  </si>
  <si>
    <t>10:38:54 AM</t>
  </si>
  <si>
    <t>12:48:02 PM</t>
  </si>
  <si>
    <t>1:57:51 PM</t>
  </si>
  <si>
    <t>2:30:45 PM</t>
  </si>
  <si>
    <t>5:14:52 PM</t>
  </si>
  <si>
    <t>7:02:00 AM</t>
  </si>
  <si>
    <t>12:23:18 PM</t>
  </si>
  <si>
    <t>7:17:33 PM</t>
  </si>
  <si>
    <t>5:29:42 PM</t>
  </si>
  <si>
    <t>5:14:28 PM</t>
  </si>
  <si>
    <t>8:34:16 AM</t>
  </si>
  <si>
    <t>11:58:02 AM</t>
  </si>
  <si>
    <t>7:20:05 PM</t>
  </si>
  <si>
    <t>8:22:27 AM</t>
  </si>
  <si>
    <t>9:10:26 AM</t>
  </si>
  <si>
    <t>9:21:48 AM</t>
  </si>
  <si>
    <t>10:22:03 AM</t>
  </si>
  <si>
    <t>10:54:45 AM</t>
  </si>
  <si>
    <t>4:55:48 PM</t>
  </si>
  <si>
    <t>5:57:07 PM</t>
  </si>
  <si>
    <t>7:05:00 AM</t>
  </si>
  <si>
    <t>9:25:13 AM</t>
  </si>
  <si>
    <t>10:05:49 AM</t>
  </si>
  <si>
    <t>10:32:13 AM</t>
  </si>
  <si>
    <t>10:59:38 AM</t>
  </si>
  <si>
    <t>6:30:11 AM</t>
  </si>
  <si>
    <t>6:42:13 AM</t>
  </si>
  <si>
    <t>7:32:17 AM</t>
  </si>
  <si>
    <t>8:07:45 AM</t>
  </si>
  <si>
    <t>9:06:48 AM</t>
  </si>
  <si>
    <t>2:16:04 PM</t>
  </si>
  <si>
    <t>7:53:57 PM</t>
  </si>
  <si>
    <t>8:16:13 AM</t>
  </si>
  <si>
    <t>9:56:12 AM</t>
  </si>
  <si>
    <t>11:32:22 AM</t>
  </si>
  <si>
    <t>5:06:40 PM</t>
  </si>
  <si>
    <t>8:33:47 AM</t>
  </si>
  <si>
    <t>8:50:54 AM</t>
  </si>
  <si>
    <t>8:51:31 AM</t>
  </si>
  <si>
    <t>10:21:48 AM</t>
  </si>
  <si>
    <t>10:56:23 AM</t>
  </si>
  <si>
    <t>6:17:34 PM</t>
  </si>
  <si>
    <t>8:00:57 PM</t>
  </si>
  <si>
    <t>7:34:37 AM</t>
  </si>
  <si>
    <t>9:34:57 AM</t>
  </si>
  <si>
    <t>10:34:58 AM</t>
  </si>
  <si>
    <t>9:08:28 AM</t>
  </si>
  <si>
    <t>3:42:30 PM</t>
  </si>
  <si>
    <t>6:44:22 AM</t>
  </si>
  <si>
    <t>10:36:17 AM</t>
  </si>
  <si>
    <t>7:52:00 AM</t>
  </si>
  <si>
    <t>7:59:40 AM</t>
  </si>
  <si>
    <t>8:30:43 AM</t>
  </si>
  <si>
    <t>10:03:23 AM</t>
  </si>
  <si>
    <t>10:01:58 AM</t>
  </si>
  <si>
    <t>9:00:47 AM</t>
  </si>
  <si>
    <t>10:30:36 AM</t>
  </si>
  <si>
    <t>6:18:10 PM</t>
  </si>
  <si>
    <t>8:05:54 AM</t>
  </si>
  <si>
    <t>10:28:29 AM</t>
  </si>
  <si>
    <t>8:20:15 AM</t>
  </si>
  <si>
    <t>7:29:05 AM</t>
  </si>
  <si>
    <t>9:03:13 AM</t>
  </si>
  <si>
    <t>10:17:15 AM</t>
  </si>
  <si>
    <t>6:30:41 AM</t>
  </si>
  <si>
    <t>11:08:28 AM</t>
  </si>
  <si>
    <t>10:53:51 AM</t>
  </si>
  <si>
    <t>8:25:01 AM</t>
  </si>
  <si>
    <t>8:54:18 AM</t>
  </si>
  <si>
    <t>7:45:45 PM</t>
  </si>
  <si>
    <t>8:05:18 AM</t>
  </si>
  <si>
    <t>10:38:42 AM</t>
  </si>
  <si>
    <t>12:15:37 PM</t>
  </si>
  <si>
    <t>April</t>
  </si>
  <si>
    <t>5:22:04 PM</t>
  </si>
  <si>
    <t>1:53:35 PM</t>
  </si>
  <si>
    <t>11:32:00 AM</t>
  </si>
  <si>
    <t>2:27:49 PM</t>
  </si>
  <si>
    <t>6:20:59 PM</t>
  </si>
  <si>
    <t>7:15:53 AM</t>
  </si>
  <si>
    <t>11:49:36 AM</t>
  </si>
  <si>
    <t>3:57:49 PM</t>
  </si>
  <si>
    <t>7:39:56 AM</t>
  </si>
  <si>
    <t>7:47:54 AM</t>
  </si>
  <si>
    <t>6:36:45 AM</t>
  </si>
  <si>
    <t>11:57:00 AM</t>
  </si>
  <si>
    <t>7:26:36 AM</t>
  </si>
  <si>
    <t>11:27:17 AM</t>
  </si>
  <si>
    <t>4:37:03 PM</t>
  </si>
  <si>
    <t>6:57:35 PM</t>
  </si>
  <si>
    <t>1:59:23 PM</t>
  </si>
  <si>
    <t>3:55:28 PM</t>
  </si>
  <si>
    <t>1:25:42 PM</t>
  </si>
  <si>
    <t>2:33:59 PM</t>
  </si>
  <si>
    <t>9:18:57 AM</t>
  </si>
  <si>
    <t>9:52:39 AM</t>
  </si>
  <si>
    <t>9:43:37 AM</t>
  </si>
  <si>
    <t>9:17:10 AM</t>
  </si>
  <si>
    <t>9:12:37 AM</t>
  </si>
  <si>
    <t>10:36:55 AM</t>
  </si>
  <si>
    <t>10:17:25 AM</t>
  </si>
  <si>
    <t>10:42:00 AM</t>
  </si>
  <si>
    <t>10:31:33 AM</t>
  </si>
  <si>
    <t>10:12:49 AM</t>
  </si>
  <si>
    <t>10:40:16 AM</t>
  </si>
  <si>
    <t>10:11:47 AM</t>
  </si>
  <si>
    <t>10:35:17 AM</t>
  </si>
  <si>
    <t>10:45:01 AM</t>
  </si>
  <si>
    <t>8:47:33 AM</t>
  </si>
  <si>
    <t>8:47:25 AM</t>
  </si>
  <si>
    <t>8:17:08 AM</t>
  </si>
  <si>
    <t>8:03:58 AM</t>
  </si>
  <si>
    <t>8:48:42 AM</t>
  </si>
  <si>
    <t>8:55:07 AM</t>
  </si>
  <si>
    <t>8:44:23 AM</t>
  </si>
  <si>
    <t>8:05:44 AM</t>
  </si>
  <si>
    <t>8:43:38 AM</t>
  </si>
  <si>
    <t>8:10:36 AM</t>
  </si>
  <si>
    <t>March</t>
  </si>
  <si>
    <t>9:38:56 AM</t>
  </si>
  <si>
    <t>9:28:27 AM</t>
  </si>
  <si>
    <t>9:35:05 AM</t>
  </si>
  <si>
    <t>9:37:06 AM</t>
  </si>
  <si>
    <t>8:16:03 AM</t>
  </si>
  <si>
    <t>8:54:51 AM</t>
  </si>
  <si>
    <t>8:36:07 AM</t>
  </si>
  <si>
    <t>10:51:10 AM</t>
  </si>
  <si>
    <t>10:57:52 AM</t>
  </si>
  <si>
    <t>10:21:32 AM</t>
  </si>
  <si>
    <t>10:04:23 AM</t>
  </si>
  <si>
    <t>1:57:47 PM</t>
  </si>
  <si>
    <t>7:11:11 PM</t>
  </si>
  <si>
    <t>3:29:52 PM</t>
  </si>
  <si>
    <t>4:32:14 PM</t>
  </si>
  <si>
    <t>11:24:28 AM</t>
  </si>
  <si>
    <t>7:14:22 AM</t>
  </si>
  <si>
    <t>11:23:36 AM</t>
  </si>
  <si>
    <t>2:18:19 PM</t>
  </si>
  <si>
    <t>7:13:45 AM</t>
  </si>
  <si>
    <t>7:37:25 AM</t>
  </si>
  <si>
    <t>January</t>
  </si>
  <si>
    <t>12:11:39 PM</t>
  </si>
  <si>
    <t>8:26:11 AM</t>
  </si>
  <si>
    <t>8:34:05 AM</t>
  </si>
  <si>
    <t>3:03:33 PM</t>
  </si>
  <si>
    <t>7:41:34 AM</t>
  </si>
  <si>
    <t>8:33:37 AM</t>
  </si>
  <si>
    <t>12:21:23 PM</t>
  </si>
  <si>
    <t>8:08:48 AM</t>
  </si>
  <si>
    <t>6:07:47 PM</t>
  </si>
  <si>
    <t>7:11:17 AM</t>
  </si>
  <si>
    <t>11:02:12 AM</t>
  </si>
  <si>
    <t>3:54:11 PM</t>
  </si>
  <si>
    <t>10:39:01 AM</t>
  </si>
  <si>
    <t>February</t>
  </si>
  <si>
    <t>12:36:17 PM</t>
  </si>
  <si>
    <t>2:56:14 PM</t>
  </si>
  <si>
    <t>1:28:39 PM</t>
  </si>
  <si>
    <t>11:01:58 AM</t>
  </si>
  <si>
    <t>Croissant</t>
  </si>
  <si>
    <t>2:34:35 PM</t>
  </si>
  <si>
    <t>3:56:38 PM</t>
  </si>
  <si>
    <t>5:15:12 PM</t>
  </si>
  <si>
    <t>5:29:25 PM</t>
  </si>
  <si>
    <t>2:05:06 PM</t>
  </si>
  <si>
    <t>2:17:55 PM</t>
  </si>
  <si>
    <t>1:25:12 PM</t>
  </si>
  <si>
    <t>1:52:13 PM</t>
  </si>
  <si>
    <t>6:26:28 PM</t>
  </si>
  <si>
    <t>7:10:01 PM</t>
  </si>
  <si>
    <t>6:47:38 PM</t>
  </si>
  <si>
    <t>1:11:56 PM</t>
  </si>
  <si>
    <t>2:14:57 PM</t>
  </si>
  <si>
    <t>2:49:53 PM</t>
  </si>
  <si>
    <t>3:37:40 PM</t>
  </si>
  <si>
    <t>3:59:13 PM</t>
  </si>
  <si>
    <t>5:09:34 PM</t>
  </si>
  <si>
    <t>6:21:23 PM</t>
  </si>
  <si>
    <t>3:40:38 PM</t>
  </si>
  <si>
    <t>7:01:24 PM</t>
  </si>
  <si>
    <t>6:04:35 PM</t>
  </si>
  <si>
    <t>7:24:08 PM</t>
  </si>
  <si>
    <t>6:51:46 PM</t>
  </si>
  <si>
    <t>8:14:57 AM</t>
  </si>
  <si>
    <t>8:38:39 AM</t>
  </si>
  <si>
    <t>10:21:56 AM</t>
  </si>
  <si>
    <t>10:32:22 AM</t>
  </si>
  <si>
    <t>7:45:28 PM</t>
  </si>
  <si>
    <t>9:19:23 AM</t>
  </si>
  <si>
    <t>9:25:06 AM</t>
  </si>
  <si>
    <t>9:44:24 AM</t>
  </si>
  <si>
    <t>10:04:12 AM</t>
  </si>
  <si>
    <t>9:28:30 AM</t>
  </si>
  <si>
    <t>4:58:24 PM</t>
  </si>
  <si>
    <t>7:02:44 AM</t>
  </si>
  <si>
    <t>7:28:53 AM</t>
  </si>
  <si>
    <t>9:45:00 AM</t>
  </si>
  <si>
    <t>11:29:34 AM</t>
  </si>
  <si>
    <t>3:48:57 PM</t>
  </si>
  <si>
    <t>7:17:54 AM</t>
  </si>
  <si>
    <t>8:11:08 AM</t>
  </si>
  <si>
    <t>8:16:41 AM</t>
  </si>
  <si>
    <t>10:04:58 AM</t>
  </si>
  <si>
    <t>10:31:46 AM</t>
  </si>
  <si>
    <t>4:51:19 PM</t>
  </si>
  <si>
    <t>5:14:22 PM</t>
  </si>
  <si>
    <t>6:22:41 PM</t>
  </si>
  <si>
    <t>9:33:52 AM</t>
  </si>
  <si>
    <t>10:38:27 AM</t>
  </si>
  <si>
    <t>1:50:54 PM</t>
  </si>
  <si>
    <t>7:36:32 AM</t>
  </si>
  <si>
    <t>8:38:03 AM</t>
  </si>
  <si>
    <t>8:47:06 AM</t>
  </si>
  <si>
    <t>9:08:00 AM</t>
  </si>
  <si>
    <t>9:38:45 AM</t>
  </si>
  <si>
    <t>1:01:59 PM</t>
  </si>
  <si>
    <t>6:34:02 PM</t>
  </si>
  <si>
    <t>9:28:38 AM</t>
  </si>
  <si>
    <t>2:48:36 PM</t>
  </si>
  <si>
    <t>9:21:40 AM</t>
  </si>
  <si>
    <t>9:40:18 AM</t>
  </si>
  <si>
    <t>4:48:24 PM</t>
  </si>
  <si>
    <t>8:35:33 AM</t>
  </si>
  <si>
    <t>1:52:34 PM</t>
  </si>
  <si>
    <t>2:58:57 PM</t>
  </si>
  <si>
    <t>10:39:03 AM</t>
  </si>
  <si>
    <t>11:08:20 AM</t>
  </si>
  <si>
    <t>12:30:26 PM</t>
  </si>
  <si>
    <t>1:01:39 PM</t>
  </si>
  <si>
    <t>1:13:02 PM</t>
  </si>
  <si>
    <t>3:52:16 PM</t>
  </si>
  <si>
    <t>6:18:13 PM</t>
  </si>
  <si>
    <t>1:21:23 PM</t>
  </si>
  <si>
    <t>5:57:25 PM</t>
  </si>
  <si>
    <t>7:35:24 AM</t>
  </si>
  <si>
    <t>8:46:46 AM</t>
  </si>
  <si>
    <t>10:28:32 AM</t>
  </si>
  <si>
    <t>1:02:32 PM</t>
  </si>
  <si>
    <t>5:37:25 PM</t>
  </si>
  <si>
    <t>6:53:11 PM</t>
  </si>
  <si>
    <t>9:25:09 AM</t>
  </si>
  <si>
    <t>1:35:45 PM</t>
  </si>
  <si>
    <t>3:33:40 PM</t>
  </si>
  <si>
    <t>10:22:37 AM</t>
  </si>
  <si>
    <t>10:26:16 AM</t>
  </si>
  <si>
    <t>2:20:16 PM</t>
  </si>
  <si>
    <t>12:01:20 PM</t>
  </si>
  <si>
    <t>6:30:06 PM</t>
  </si>
  <si>
    <t>6:52:40 PM</t>
  </si>
  <si>
    <t>12:58:52 PM</t>
  </si>
  <si>
    <t>2:32:50 PM</t>
  </si>
  <si>
    <t>4:36:18 PM</t>
  </si>
  <si>
    <t>11:09:18 AM</t>
  </si>
  <si>
    <t>11:10:06 AM</t>
  </si>
  <si>
    <t>11:27:20 AM</t>
  </si>
  <si>
    <t>10:28:07 AM</t>
  </si>
  <si>
    <t>4:23:55 PM</t>
  </si>
  <si>
    <t>7:54:57 AM</t>
  </si>
  <si>
    <t>7:13:29 AM</t>
  </si>
  <si>
    <t>10:39:05 AM</t>
  </si>
  <si>
    <t>7:33:04 PM</t>
  </si>
  <si>
    <t>8:10:20 AM</t>
  </si>
  <si>
    <t>10:28:46 AM</t>
  </si>
  <si>
    <t>7:45:53 AM</t>
  </si>
  <si>
    <t>9:54:48 AM</t>
  </si>
  <si>
    <t>1:44:33 PM</t>
  </si>
  <si>
    <t>6:09:43 PM</t>
  </si>
  <si>
    <t>8:01:28 AM</t>
  </si>
  <si>
    <t>9:11:41 AM</t>
  </si>
  <si>
    <t>9:45:59 AM</t>
  </si>
  <si>
    <t>4:51:30 PM</t>
  </si>
  <si>
    <t>10:15:56 AM</t>
  </si>
  <si>
    <t>2:36:22 PM</t>
  </si>
  <si>
    <t>11:13:33 AM</t>
  </si>
  <si>
    <t>1:21:18 PM</t>
  </si>
  <si>
    <t>10:36:21 AM</t>
  </si>
  <si>
    <t>3:22:16 PM</t>
  </si>
  <si>
    <t>4:18:52 PM</t>
  </si>
  <si>
    <t>12:46:55 PM</t>
  </si>
  <si>
    <t>5:16:00 PM</t>
  </si>
  <si>
    <t>5:57:59 PM</t>
  </si>
  <si>
    <t>3:15:01 PM</t>
  </si>
  <si>
    <t>12:11:13 PM</t>
  </si>
  <si>
    <t>9:51:57 AM</t>
  </si>
  <si>
    <t>5:14:43 PM</t>
  </si>
  <si>
    <t>7:30:04 AM</t>
  </si>
  <si>
    <t>8:17:09 AM</t>
  </si>
  <si>
    <t>10:57:53 AM</t>
  </si>
  <si>
    <t>9:15:53 AM</t>
  </si>
  <si>
    <t>7:35:40 AM</t>
  </si>
  <si>
    <t>7:07:40 AM</t>
  </si>
  <si>
    <t>7:36:24 AM</t>
  </si>
  <si>
    <t>11:30:35 AM</t>
  </si>
  <si>
    <t>4:21:41 PM</t>
  </si>
  <si>
    <t>1:02:51 PM</t>
  </si>
  <si>
    <t>11:16:51 AM</t>
  </si>
  <si>
    <t>1:18:51 PM</t>
  </si>
  <si>
    <t>1:17:45 PM</t>
  </si>
  <si>
    <t>8:24:23 AM</t>
  </si>
  <si>
    <t>10:29:27 AM</t>
  </si>
  <si>
    <t>10:37:19 AM</t>
  </si>
  <si>
    <t>8:19:34 AM</t>
  </si>
  <si>
    <t>7:35:02 PM</t>
  </si>
  <si>
    <t>7:22:00 AM</t>
  </si>
  <si>
    <t>4:46:27 PM</t>
  </si>
  <si>
    <t>5:11:26 PM</t>
  </si>
  <si>
    <t>10:42:58 AM</t>
  </si>
  <si>
    <t>12:05:19 PM</t>
  </si>
  <si>
    <t>1:47:32 PM</t>
  </si>
  <si>
    <t>3:18:40 PM</t>
  </si>
  <si>
    <t>2:48:19 PM</t>
  </si>
  <si>
    <t>7:21:36 PM</t>
  </si>
  <si>
    <t>5:44:56 PM</t>
  </si>
  <si>
    <t>10:00:25 AM</t>
  </si>
  <si>
    <t>10:01:32 AM</t>
  </si>
  <si>
    <t>10:01:36 AM</t>
  </si>
  <si>
    <t>2:47:29 PM</t>
  </si>
  <si>
    <t>3:16:47 PM</t>
  </si>
  <si>
    <t>6:42:50 PM</t>
  </si>
  <si>
    <t>7:48:49 PM</t>
  </si>
  <si>
    <t>1:43:50 PM</t>
  </si>
  <si>
    <t>5:13:55 PM</t>
  </si>
  <si>
    <t>6:44:21 PM</t>
  </si>
  <si>
    <t>4:12:40 PM</t>
  </si>
  <si>
    <t>11:25:30 AM</t>
  </si>
  <si>
    <t>1:02:19 PM</t>
  </si>
  <si>
    <t>7:08:26 PM</t>
  </si>
  <si>
    <t>4:34:15 PM</t>
  </si>
  <si>
    <t>11:27:47 AM</t>
  </si>
  <si>
    <t>6:39:58 PM</t>
  </si>
  <si>
    <t>7:01:29 PM</t>
  </si>
  <si>
    <t>7:01:58 AM</t>
  </si>
  <si>
    <t>7:53:17 AM</t>
  </si>
  <si>
    <t>11:29:17 AM</t>
  </si>
  <si>
    <t>2:21:24 PM</t>
  </si>
  <si>
    <t>7:35:32 AM</t>
  </si>
  <si>
    <t>11:32:06 AM</t>
  </si>
  <si>
    <t>2:36:31 PM</t>
  </si>
  <si>
    <t>4:18:22 PM</t>
  </si>
  <si>
    <t>11:09:20 AM</t>
  </si>
  <si>
    <t>3:46:42 PM</t>
  </si>
  <si>
    <t>6:43:49 PM</t>
  </si>
  <si>
    <t>11:57:45 AM</t>
  </si>
  <si>
    <t>4:25:44 PM</t>
  </si>
  <si>
    <t>6:10:35 PM</t>
  </si>
  <si>
    <t>12:06:08 PM</t>
  </si>
  <si>
    <t>11:13:05 AM</t>
  </si>
  <si>
    <t>2:18:45 PM</t>
  </si>
  <si>
    <t>7:13:19 AM</t>
  </si>
  <si>
    <t>7:15:28 AM</t>
  </si>
  <si>
    <t>1:16:05 PM</t>
  </si>
  <si>
    <t>2:25:27 PM</t>
  </si>
  <si>
    <t>3:34:29 PM</t>
  </si>
  <si>
    <t>6:53:37 PM</t>
  </si>
  <si>
    <t>6:52:53 AM</t>
  </si>
  <si>
    <t>7:09:08 AM</t>
  </si>
  <si>
    <t>7:43:17 AM</t>
  </si>
  <si>
    <t>11:13:41 AM</t>
  </si>
  <si>
    <t>6:52:19 AM</t>
  </si>
  <si>
    <t>7:58:48 AM</t>
  </si>
  <si>
    <t>7:49:07 PM</t>
  </si>
  <si>
    <t>6:32:42 AM</t>
  </si>
  <si>
    <t>6:34:10 AM</t>
  </si>
  <si>
    <t>7:23:20 AM</t>
  </si>
  <si>
    <t>3:08:26 PM</t>
  </si>
  <si>
    <t>11:34:06 AM</t>
  </si>
  <si>
    <t>1:40:30 PM</t>
  </si>
  <si>
    <t>3:05:57 PM</t>
  </si>
  <si>
    <t>3:31:23 PM</t>
  </si>
  <si>
    <t>6:35:26 PM</t>
  </si>
  <si>
    <t>8:35:17 PM</t>
  </si>
  <si>
    <t>8:44:43 PM</t>
  </si>
  <si>
    <t>11:20:23 AM</t>
  </si>
  <si>
    <t>11:45:36 AM</t>
  </si>
  <si>
    <t>2:38:34 PM</t>
  </si>
  <si>
    <t>7:49:58 AM</t>
  </si>
  <si>
    <t>2:35:02 PM</t>
  </si>
  <si>
    <t>2:59:14 PM</t>
  </si>
  <si>
    <t>7:24:41 AM</t>
  </si>
  <si>
    <t>11:35:11 AM</t>
  </si>
  <si>
    <t>11:20:39 AM</t>
  </si>
  <si>
    <t>4:59:22 PM</t>
  </si>
  <si>
    <t>7:06:13 PM</t>
  </si>
  <si>
    <t>3:45:52 PM</t>
  </si>
  <si>
    <t>4:51:51 PM</t>
  </si>
  <si>
    <t>6:48:58 AM</t>
  </si>
  <si>
    <t>7:27:17 AM</t>
  </si>
  <si>
    <t>7:46:28 PM</t>
  </si>
  <si>
    <t>11:00:17 AM</t>
  </si>
  <si>
    <t>6:57:24 PM</t>
  </si>
  <si>
    <t>1:12:57 PM</t>
  </si>
  <si>
    <t>11:18:09 AM</t>
  </si>
  <si>
    <t>6:43:25 PM</t>
  </si>
  <si>
    <t>6:49:27 PM</t>
  </si>
  <si>
    <t>7:37:53 AM</t>
  </si>
  <si>
    <t>7:54:40 PM</t>
  </si>
  <si>
    <t>11:18:04 AM</t>
  </si>
  <si>
    <t>11:14:45 AM</t>
  </si>
  <si>
    <t>4:54:11 PM</t>
  </si>
  <si>
    <t>4:30:20 PM</t>
  </si>
  <si>
    <t>7:28:27 PM</t>
  </si>
  <si>
    <t>5:17:24 PM</t>
  </si>
  <si>
    <t>1:02:26 PM</t>
  </si>
  <si>
    <t>4:34:44 PM</t>
  </si>
  <si>
    <t>7:11:38 AM</t>
  </si>
  <si>
    <t>4:24:45 PM</t>
  </si>
  <si>
    <t>6:58:47 AM</t>
  </si>
  <si>
    <t>6:30:54 PM</t>
  </si>
  <si>
    <t>2:54:26 PM</t>
  </si>
  <si>
    <t>1:13:17 PM</t>
  </si>
  <si>
    <t>7:10:12 PM</t>
  </si>
  <si>
    <t>6:45:51 AM</t>
  </si>
  <si>
    <t>8:27:11 PM</t>
  </si>
  <si>
    <t>11:12:08 AM</t>
  </si>
  <si>
    <t>4:15:04 PM</t>
  </si>
  <si>
    <t>11:16:13 AM</t>
  </si>
  <si>
    <t>7:32:31 AM</t>
  </si>
  <si>
    <t>8:17:07 AM</t>
  </si>
  <si>
    <t>8:35:18 AM</t>
  </si>
  <si>
    <t>8:10:33 AM</t>
  </si>
  <si>
    <t>8:31:05 AM</t>
  </si>
  <si>
    <t>8:12:47 AM</t>
  </si>
  <si>
    <t>8:37:11 AM</t>
  </si>
  <si>
    <t>8:31:40 AM</t>
  </si>
  <si>
    <t>8:04:02 AM</t>
  </si>
  <si>
    <t>8:41:23 AM</t>
  </si>
  <si>
    <t>8:49:17 AM</t>
  </si>
  <si>
    <t>8:07:40 AM</t>
  </si>
  <si>
    <t>8:01:57 AM</t>
  </si>
  <si>
    <t>8:16:07 AM</t>
  </si>
  <si>
    <t>8:31:29 AM</t>
  </si>
  <si>
    <t>8:36:13 AM</t>
  </si>
  <si>
    <t>8:25:09 AM</t>
  </si>
  <si>
    <t>8:30:08 AM</t>
  </si>
  <si>
    <t>8:09:55 AM</t>
  </si>
  <si>
    <t>8:53:00 AM</t>
  </si>
  <si>
    <t>8:36:55 AM</t>
  </si>
  <si>
    <t>8:06:18 AM</t>
  </si>
  <si>
    <t>8:54:23 AM</t>
  </si>
  <si>
    <t>8:35:39 AM</t>
  </si>
  <si>
    <t>8:22:59 AM</t>
  </si>
  <si>
    <t>8:28:59 AM</t>
  </si>
  <si>
    <t>8:57:01 AM</t>
  </si>
  <si>
    <t>9:37:41 AM</t>
  </si>
  <si>
    <t>9:15:45 AM</t>
  </si>
  <si>
    <t>9:14:52 AM</t>
  </si>
  <si>
    <t>9:35:02 AM</t>
  </si>
  <si>
    <t>9:42:38 AM</t>
  </si>
  <si>
    <t>9:33:17 AM</t>
  </si>
  <si>
    <t>9:04:41 AM</t>
  </si>
  <si>
    <t>9:34:08 AM</t>
  </si>
  <si>
    <t>9:49:26 AM</t>
  </si>
  <si>
    <t>9:48:24 AM</t>
  </si>
  <si>
    <t>9:10:35 AM</t>
  </si>
  <si>
    <t>9:32:26 AM</t>
  </si>
  <si>
    <t>9:20:48 AM</t>
  </si>
  <si>
    <t>9:27:30 AM</t>
  </si>
  <si>
    <t>9:11:44 AM</t>
  </si>
  <si>
    <t>9:54:30 AM</t>
  </si>
  <si>
    <t>9:40:53 AM</t>
  </si>
  <si>
    <t>9:31:49 AM</t>
  </si>
  <si>
    <t>9:40:46 AM</t>
  </si>
  <si>
    <t>9:15:09 AM</t>
  </si>
  <si>
    <t>9:24:46 AM</t>
  </si>
  <si>
    <t>9:19:53 AM</t>
  </si>
  <si>
    <t>9:11:13 AM</t>
  </si>
  <si>
    <t>9:30:02 AM</t>
  </si>
  <si>
    <t>9:18:41 AM</t>
  </si>
  <si>
    <t>9:40:47 AM</t>
  </si>
  <si>
    <t>9:31:59 AM</t>
  </si>
  <si>
    <t>9:45:04 AM</t>
  </si>
  <si>
    <t>9:21:34 AM</t>
  </si>
  <si>
    <t>9:28:02 AM</t>
  </si>
  <si>
    <t>9:02:46 AM</t>
  </si>
  <si>
    <t>9:31:00 AM</t>
  </si>
  <si>
    <t>9:33:45 AM</t>
  </si>
  <si>
    <t>9:38:11 AM</t>
  </si>
  <si>
    <t>9:15:59 AM</t>
  </si>
  <si>
    <t>10:09:39 AM</t>
  </si>
  <si>
    <t>10:06:06 AM</t>
  </si>
  <si>
    <t>10:39:49 AM</t>
  </si>
  <si>
    <t>10:44:14 AM</t>
  </si>
  <si>
    <t>10:30:32 AM</t>
  </si>
  <si>
    <t>10:13:07 AM</t>
  </si>
  <si>
    <t>10:20:12 AM</t>
  </si>
  <si>
    <t>10:49:54 AM</t>
  </si>
  <si>
    <t>10:39:43 AM</t>
  </si>
  <si>
    <t>10:57:46 AM</t>
  </si>
  <si>
    <t>10:12:22 AM</t>
  </si>
  <si>
    <t>10:57:04 AM</t>
  </si>
  <si>
    <t>10:40:53 AM</t>
  </si>
  <si>
    <t>10:34:43 AM</t>
  </si>
  <si>
    <t>10:23:13 AM</t>
  </si>
  <si>
    <t>10:50:19 AM</t>
  </si>
  <si>
    <t>10:18:00 AM</t>
  </si>
  <si>
    <t>10:56:57 AM</t>
  </si>
  <si>
    <t>10:31:26 AM</t>
  </si>
  <si>
    <t>10:46:28 AM</t>
  </si>
  <si>
    <t>10:30:21 AM</t>
  </si>
  <si>
    <t>10:07:49 AM</t>
  </si>
  <si>
    <t>10:40:38 AM</t>
  </si>
  <si>
    <t>10:58:39 AM</t>
  </si>
  <si>
    <t>10:42:24 AM</t>
  </si>
  <si>
    <t>10:29:01 AM</t>
  </si>
  <si>
    <t>10:29:16 AM</t>
  </si>
  <si>
    <t>10:51:24 AM</t>
  </si>
  <si>
    <t>10:24:32 AM</t>
  </si>
  <si>
    <t>10:34:39 AM</t>
  </si>
  <si>
    <t>10:17:02 AM</t>
  </si>
  <si>
    <t>10:20:37 AM</t>
  </si>
  <si>
    <t>10:21:15 AM</t>
  </si>
  <si>
    <t>10:40:31 AM</t>
  </si>
  <si>
    <t>10:56:36 AM</t>
  </si>
  <si>
    <t>10:35:36 AM</t>
  </si>
  <si>
    <t>11:03:25 AM</t>
  </si>
  <si>
    <t>12:52:18 PM</t>
  </si>
  <si>
    <t>3:10:10 PM</t>
  </si>
  <si>
    <t>5:19:08 PM</t>
  </si>
  <si>
    <t>7:59:47 AM</t>
  </si>
  <si>
    <t>8:25:27 AM</t>
  </si>
  <si>
    <t>8:34:08 AM</t>
  </si>
  <si>
    <t>12:08:52 PM</t>
  </si>
  <si>
    <t>1:09:14 PM</t>
  </si>
  <si>
    <t>3:06:52 PM</t>
  </si>
  <si>
    <t>4:33:17 PM</t>
  </si>
  <si>
    <t>11:33:44 AM</t>
  </si>
  <si>
    <t>4:21:50 PM</t>
  </si>
  <si>
    <t>4:34:56 PM</t>
  </si>
  <si>
    <t>5:17:06 PM</t>
  </si>
  <si>
    <t>7:35:42 AM</t>
  </si>
  <si>
    <t>9:09:21 AM</t>
  </si>
  <si>
    <t>11:35:38 AM</t>
  </si>
  <si>
    <t>5:22:21 PM</t>
  </si>
  <si>
    <t>8:09:29 AM</t>
  </si>
  <si>
    <t>10:04:18 AM</t>
  </si>
  <si>
    <t>2:25:20 PM</t>
  </si>
  <si>
    <t>1:22:12 PM</t>
  </si>
  <si>
    <t>3:25:57 PM</t>
  </si>
  <si>
    <t>10:10:38 AM</t>
  </si>
  <si>
    <t>4:36:25 PM</t>
  </si>
  <si>
    <t>4:48:10 PM</t>
  </si>
  <si>
    <t>9:43:49 AM</t>
  </si>
  <si>
    <t>2:05:53 PM</t>
  </si>
  <si>
    <t>2:51:15 PM</t>
  </si>
  <si>
    <t>1:15:54 PM</t>
  </si>
  <si>
    <t>6:06:57 PM</t>
  </si>
  <si>
    <t>9:01:08 AM</t>
  </si>
  <si>
    <t>10:59:53 AM</t>
  </si>
  <si>
    <t>1:30:46 PM</t>
  </si>
  <si>
    <t>3:33:21 PM</t>
  </si>
  <si>
    <t>4:51:16 PM</t>
  </si>
  <si>
    <t>8:07:42 AM</t>
  </si>
  <si>
    <t>9:04:47 AM</t>
  </si>
  <si>
    <t>10:30:10 AM</t>
  </si>
  <si>
    <t>10:41:29 AM</t>
  </si>
  <si>
    <t>12:28:41 PM</t>
  </si>
  <si>
    <t>6:13:43 PM</t>
  </si>
  <si>
    <t>9:36:32 AM</t>
  </si>
  <si>
    <t>10:00:15 AM</t>
  </si>
  <si>
    <t>10:11:11 AM</t>
  </si>
  <si>
    <t>8:29:26 AM</t>
  </si>
  <si>
    <t>11:06:23 AM</t>
  </si>
  <si>
    <t>12:35:55 PM</t>
  </si>
  <si>
    <t>4:16:56 PM</t>
  </si>
  <si>
    <t>6:01:54 AM</t>
  </si>
  <si>
    <t>11:46:21 AM</t>
  </si>
  <si>
    <t>7:39:38 AM</t>
  </si>
  <si>
    <t>4:24:42 PM</t>
  </si>
  <si>
    <t>4:53:02 PM</t>
  </si>
  <si>
    <t>3:06:03 PM</t>
  </si>
  <si>
    <t>2:08:27 PM</t>
  </si>
  <si>
    <t>8:33:18 AM</t>
  </si>
  <si>
    <t>9:53:31 AM</t>
  </si>
  <si>
    <t>11:32:18 AM</t>
  </si>
  <si>
    <t>6:26:01 AM</t>
  </si>
  <si>
    <t>7:50:03 AM</t>
  </si>
  <si>
    <t>10:16:18 AM</t>
  </si>
  <si>
    <t>9:25:19 AM</t>
  </si>
  <si>
    <t>7:59:23 AM</t>
  </si>
  <si>
    <t>8:22:51 AM</t>
  </si>
  <si>
    <t>6:02:20 PM</t>
  </si>
  <si>
    <t>6:21:52 AM</t>
  </si>
  <si>
    <t>12:55:48 PM</t>
  </si>
  <si>
    <t>7:27:04 AM</t>
  </si>
  <si>
    <t>7:44:42 AM</t>
  </si>
  <si>
    <t>9:05:49 AM</t>
  </si>
  <si>
    <t>9:26:56 AM</t>
  </si>
  <si>
    <t>9:57:25 AM</t>
  </si>
  <si>
    <t>5:11:20 PM</t>
  </si>
  <si>
    <t>3:05:37 PM</t>
  </si>
  <si>
    <t>7:33:08 AM</t>
  </si>
  <si>
    <t>8:08:00 AM</t>
  </si>
  <si>
    <t>9:01:35 AM</t>
  </si>
  <si>
    <t>10:43:58 AM</t>
  </si>
  <si>
    <t>3:14:42 PM</t>
  </si>
  <si>
    <t>3:42:27 PM</t>
  </si>
  <si>
    <t>11:31:53 AM</t>
  </si>
  <si>
    <t>12:55:27 PM</t>
  </si>
  <si>
    <t>7:48:26 AM</t>
  </si>
  <si>
    <t>9:12:47 AM</t>
  </si>
  <si>
    <t>2:05:27 PM</t>
  </si>
  <si>
    <t>3:06:37 PM</t>
  </si>
  <si>
    <t>10:20:56 AM</t>
  </si>
  <si>
    <t>2:13:41 PM</t>
  </si>
  <si>
    <t>3:46:45 PM</t>
  </si>
  <si>
    <t>6:31:32 AM</t>
  </si>
  <si>
    <t>7:52:49 AM</t>
  </si>
  <si>
    <t>7:56:44 AM</t>
  </si>
  <si>
    <t>10:09:38 AM</t>
  </si>
  <si>
    <t>11:12:52 AM</t>
  </si>
  <si>
    <t>9:54:45 AM</t>
  </si>
  <si>
    <t>4:10:27 PM</t>
  </si>
  <si>
    <t>6:28:13 PM</t>
  </si>
  <si>
    <t>6:10:09 AM</t>
  </si>
  <si>
    <t>6:53:14 AM</t>
  </si>
  <si>
    <t>8:54:16 AM</t>
  </si>
  <si>
    <t>9:28:42 AM</t>
  </si>
  <si>
    <t>10:24:49 AM</t>
  </si>
  <si>
    <t>4:28:12 PM</t>
  </si>
  <si>
    <t>8:05:23 AM</t>
  </si>
  <si>
    <t>7:26:23 AM</t>
  </si>
  <si>
    <t>10:42:53 AM</t>
  </si>
  <si>
    <t>10:58:40 AM</t>
  </si>
  <si>
    <t>12:39:43 PM</t>
  </si>
  <si>
    <t>6:27:19 AM</t>
  </si>
  <si>
    <t>11:56:32 AM</t>
  </si>
  <si>
    <t>9:25:27 AM</t>
  </si>
  <si>
    <t>10:48:43 AM</t>
  </si>
  <si>
    <t>7:29:36 AM</t>
  </si>
  <si>
    <t>3:58:25 PM</t>
  </si>
  <si>
    <t>5:46:30 PM</t>
  </si>
  <si>
    <t>9:55:04 AM</t>
  </si>
  <si>
    <t>6:20:11 PM</t>
  </si>
  <si>
    <t>4:07:37 PM</t>
  </si>
  <si>
    <t>10:30:03 AM</t>
  </si>
  <si>
    <t>5:52:44 PM</t>
  </si>
  <si>
    <t>1:20:16 PM</t>
  </si>
  <si>
    <t>3:22:36 PM</t>
  </si>
  <si>
    <t>8:56:15 AM</t>
  </si>
  <si>
    <t>9:03:29 AM</t>
  </si>
  <si>
    <t>10:13:39 AM</t>
  </si>
  <si>
    <t>9:57:17 AM</t>
  </si>
  <si>
    <t>1:20:05 PM</t>
  </si>
  <si>
    <t>1:41:54 PM</t>
  </si>
  <si>
    <t>2:59:39 PM</t>
  </si>
  <si>
    <t>4:11:31 PM</t>
  </si>
  <si>
    <t>6:10:38 PM</t>
  </si>
  <si>
    <t>8:28:13 AM</t>
  </si>
  <si>
    <t>4:24:49 PM</t>
  </si>
  <si>
    <t>9:46:07 AM</t>
  </si>
  <si>
    <t>8:48:48 AM</t>
  </si>
  <si>
    <t>3:46:19 PM</t>
  </si>
  <si>
    <t>5:18:07 PM</t>
  </si>
  <si>
    <t>1:22:29 PM</t>
  </si>
  <si>
    <t>5:04:53 PM</t>
  </si>
  <si>
    <t>11:16:50 AM</t>
  </si>
  <si>
    <t>12:23:50 PM</t>
  </si>
  <si>
    <t>7:23:23 AM</t>
  </si>
  <si>
    <t>7:34:57 AM</t>
  </si>
  <si>
    <t>10:05:37 AM</t>
  </si>
  <si>
    <t>8:15:02 AM</t>
  </si>
  <si>
    <t>12:00:27 PM</t>
  </si>
  <si>
    <t>6:52:24 PM</t>
  </si>
  <si>
    <t>8:14:18 AM</t>
  </si>
  <si>
    <t>7:14:36 AM</t>
  </si>
  <si>
    <t>7:49:45 AM</t>
  </si>
  <si>
    <t>9:19:09 AM</t>
  </si>
  <si>
    <t>3:30:53 PM</t>
  </si>
  <si>
    <t>3:51:35 PM</t>
  </si>
  <si>
    <t>9:44:38 AM</t>
  </si>
  <si>
    <t>2:57:29 PM</t>
  </si>
  <si>
    <t>7:11:26 AM</t>
  </si>
  <si>
    <t>4:40:24 PM</t>
  </si>
  <si>
    <t>8:09:34 AM</t>
  </si>
  <si>
    <t>8:27:57 AM</t>
  </si>
  <si>
    <t>2:43:28 PM</t>
  </si>
  <si>
    <t>7:01:11 AM</t>
  </si>
  <si>
    <t>10:12:50 AM</t>
  </si>
  <si>
    <t>10:59:57 AM</t>
  </si>
  <si>
    <t>1:31:51 PM</t>
  </si>
  <si>
    <t>10:50:31 AM</t>
  </si>
  <si>
    <t>4:23:27 PM</t>
  </si>
  <si>
    <t>7:00:30 AM</t>
  </si>
  <si>
    <t>7:56:06 AM</t>
  </si>
  <si>
    <t>9:55:11 AM</t>
  </si>
  <si>
    <t>7:51:32 AM</t>
  </si>
  <si>
    <t>6:39:19 AM</t>
  </si>
  <si>
    <t>9:48:14 AM</t>
  </si>
  <si>
    <t>5:42:11 PM</t>
  </si>
  <si>
    <t>1:44:03 PM</t>
  </si>
  <si>
    <t>5:23:38 PM</t>
  </si>
  <si>
    <t>10:13:44 AM</t>
  </si>
  <si>
    <t>10:44:30 AM</t>
  </si>
  <si>
    <t>9:44:01 AM</t>
  </si>
  <si>
    <t>8:22:50 AM</t>
  </si>
  <si>
    <t>8:36:32 AM</t>
  </si>
  <si>
    <t>8:52:31 AM</t>
  </si>
  <si>
    <t>8:29:14 AM</t>
  </si>
  <si>
    <t>10:51:58 AM</t>
  </si>
  <si>
    <t>2:26:48 PM</t>
  </si>
  <si>
    <t>1:57:36 PM</t>
  </si>
  <si>
    <t>9:01:12 AM</t>
  </si>
  <si>
    <t>9:07:42 AM</t>
  </si>
  <si>
    <t>2:08:56 PM</t>
  </si>
  <si>
    <t>3:57:52 PM</t>
  </si>
  <si>
    <t>6:23:38 AM</t>
  </si>
  <si>
    <t>11:54:04 AM</t>
  </si>
  <si>
    <t>3:45:54 PM</t>
  </si>
  <si>
    <t>8:48:32 AM</t>
  </si>
  <si>
    <t>11:04:24 AM</t>
  </si>
  <si>
    <t>2:20:39 PM</t>
  </si>
  <si>
    <t>8:41:21 AM</t>
  </si>
  <si>
    <t>10:34:12 AM</t>
  </si>
  <si>
    <t>12:33:53 PM</t>
  </si>
  <si>
    <t>4:13:12 PM</t>
  </si>
  <si>
    <t>6:51:44 AM</t>
  </si>
  <si>
    <t>4:03:20 PM</t>
  </si>
  <si>
    <t>1:44:30 PM</t>
  </si>
  <si>
    <t>5:31:37 PM</t>
  </si>
  <si>
    <t>7:44:03 AM</t>
  </si>
  <si>
    <t>10:48:58 AM</t>
  </si>
  <si>
    <t>2:24:43 PM</t>
  </si>
  <si>
    <t>5:36:54 PM</t>
  </si>
  <si>
    <t>9:45:11 AM</t>
  </si>
  <si>
    <t>4:55:16 PM</t>
  </si>
  <si>
    <t>7:52:20 AM</t>
  </si>
  <si>
    <t>9:40:07 AM</t>
  </si>
  <si>
    <t>8:08:49 AM</t>
  </si>
  <si>
    <t>11:08:22 AM</t>
  </si>
  <si>
    <t>4:34:08 PM</t>
  </si>
  <si>
    <t>2:19:26 PM</t>
  </si>
  <si>
    <t>6:24:03 AM</t>
  </si>
  <si>
    <t>8:38:37 AM</t>
  </si>
  <si>
    <t>1:16:37 PM</t>
  </si>
  <si>
    <t>9:13:46 AM</t>
  </si>
  <si>
    <t>9:49:40 AM</t>
  </si>
  <si>
    <t>7:34:45 AM</t>
  </si>
  <si>
    <t>7:56:46 AM</t>
  </si>
  <si>
    <t>7:47:39 AM</t>
  </si>
  <si>
    <t>1:22:04 PM</t>
  </si>
  <si>
    <t>10:02:54 AM</t>
  </si>
  <si>
    <t>6:11:39 PM</t>
  </si>
  <si>
    <t>10:28:43 AM</t>
  </si>
  <si>
    <t>12:29:11 PM</t>
  </si>
  <si>
    <t>10:44:55 AM</t>
  </si>
  <si>
    <t>10:05:21 AM</t>
  </si>
  <si>
    <t>3:53:21 PM</t>
  </si>
  <si>
    <t>11:19:33 AM</t>
  </si>
  <si>
    <t>Almond Croissant</t>
  </si>
  <si>
    <t>2:05:07 PM</t>
  </si>
  <si>
    <t>2:46:19 PM</t>
  </si>
  <si>
    <t>4:05:53 PM</t>
  </si>
  <si>
    <t>5:35:07 PM</t>
  </si>
  <si>
    <t>1:48:27 PM</t>
  </si>
  <si>
    <t>6:53:38 PM</t>
  </si>
  <si>
    <t>8:38:20 AM</t>
  </si>
  <si>
    <t>1:48:44 PM</t>
  </si>
  <si>
    <t>4:37:59 PM</t>
  </si>
  <si>
    <t>5:59:02 PM</t>
  </si>
  <si>
    <t>2:09:17 PM</t>
  </si>
  <si>
    <t>7:28:45 PM</t>
  </si>
  <si>
    <t>6:22:59 PM</t>
  </si>
  <si>
    <t>12:32:59 PM</t>
  </si>
  <si>
    <t>12:34:02 PM</t>
  </si>
  <si>
    <t>8:36:46 AM</t>
  </si>
  <si>
    <t>5:53:42 PM</t>
  </si>
  <si>
    <t>6:30:30 AM</t>
  </si>
  <si>
    <t>8:16:38 AM</t>
  </si>
  <si>
    <t>9:36:24 AM</t>
  </si>
  <si>
    <t>9:24:12 AM</t>
  </si>
  <si>
    <t>10:47:34 AM</t>
  </si>
  <si>
    <t>2:17:09 PM</t>
  </si>
  <si>
    <t>8:26:10 AM</t>
  </si>
  <si>
    <t>9:21:00 AM</t>
  </si>
  <si>
    <t>11:25:34 AM</t>
  </si>
  <si>
    <t>2:26:40 PM</t>
  </si>
  <si>
    <t>5:06:53 PM</t>
  </si>
  <si>
    <t>5:59:51 PM</t>
  </si>
  <si>
    <t>7:58:54 PM</t>
  </si>
  <si>
    <t>10:24:24 AM</t>
  </si>
  <si>
    <t>10:58:34 AM</t>
  </si>
  <si>
    <t>3:40:29 PM</t>
  </si>
  <si>
    <t>7:47:56 AM</t>
  </si>
  <si>
    <t>4:40:25 PM</t>
  </si>
  <si>
    <t>8:07:43 AM</t>
  </si>
  <si>
    <t>10:14:19 AM</t>
  </si>
  <si>
    <t>4:46:16 PM</t>
  </si>
  <si>
    <t>7:54:31 AM</t>
  </si>
  <si>
    <t>8:01:29 AM</t>
  </si>
  <si>
    <t>8:23:06 AM</t>
  </si>
  <si>
    <t>8:39:30 AM</t>
  </si>
  <si>
    <t>11:07:29 AM</t>
  </si>
  <si>
    <t>6:48:52 AM</t>
  </si>
  <si>
    <t>9:04:52 AM</t>
  </si>
  <si>
    <t>9:46:21 AM</t>
  </si>
  <si>
    <t>6:24:43 PM</t>
  </si>
  <si>
    <t>9:01:04 AM</t>
  </si>
  <si>
    <t>1:46:46 PM</t>
  </si>
  <si>
    <t>8:49:25 AM</t>
  </si>
  <si>
    <t>9:06:15 AM</t>
  </si>
  <si>
    <t>8:35:47 AM</t>
  </si>
  <si>
    <t>10:57:47 AM</t>
  </si>
  <si>
    <t>2:08:51 PM</t>
  </si>
  <si>
    <t>8:18:03 AM</t>
  </si>
  <si>
    <t>10:21:23 AM</t>
  </si>
  <si>
    <t>1:12:07 PM</t>
  </si>
  <si>
    <t>2:07:42 PM</t>
  </si>
  <si>
    <t>9:04:54 AM</t>
  </si>
  <si>
    <t>11:19:17 AM</t>
  </si>
  <si>
    <t>6:27:32 PM</t>
  </si>
  <si>
    <t>6:45:48 AM</t>
  </si>
  <si>
    <t>6:47:30 AM</t>
  </si>
  <si>
    <t>8:51:46 AM</t>
  </si>
  <si>
    <t>9:32:52 AM</t>
  </si>
  <si>
    <t>7:37:22 AM</t>
  </si>
  <si>
    <t>1:18:14 PM</t>
  </si>
  <si>
    <t>7:44:05 AM</t>
  </si>
  <si>
    <t>7:52:57 AM</t>
  </si>
  <si>
    <t>12:24:49 PM</t>
  </si>
  <si>
    <t>12:45:49 PM</t>
  </si>
  <si>
    <t>7:47:14 AM</t>
  </si>
  <si>
    <t>11:13:32 AM</t>
  </si>
  <si>
    <t>12:41:43 PM</t>
  </si>
  <si>
    <t>1:14:31 PM</t>
  </si>
  <si>
    <t>10:00:12 AM</t>
  </si>
  <si>
    <t>10:15:07 AM</t>
  </si>
  <si>
    <t>9:30:26 AM</t>
  </si>
  <si>
    <t>3:35:48 PM</t>
  </si>
  <si>
    <t>4:16:42 PM</t>
  </si>
  <si>
    <t>8:26:16 AM</t>
  </si>
  <si>
    <t>11:56:59 AM</t>
  </si>
  <si>
    <t>4:18:01 PM</t>
  </si>
  <si>
    <t>11:24:18 AM</t>
  </si>
  <si>
    <t>1:45:26 PM</t>
  </si>
  <si>
    <t>6:04:45 PM</t>
  </si>
  <si>
    <t>8:32:04 AM</t>
  </si>
  <si>
    <t>10:48:19 AM</t>
  </si>
  <si>
    <t>11:18:24 AM</t>
  </si>
  <si>
    <t>12:44:16 PM</t>
  </si>
  <si>
    <t>5:32:15 PM</t>
  </si>
  <si>
    <t>5:57:42 PM</t>
  </si>
  <si>
    <t>1:58:34 PM</t>
  </si>
  <si>
    <t>3:00:39 PM</t>
  </si>
  <si>
    <t>4:26:54 PM</t>
  </si>
  <si>
    <t>12:07:51 PM</t>
  </si>
  <si>
    <t>1:37:58 PM</t>
  </si>
  <si>
    <t>4:28:19 PM</t>
  </si>
  <si>
    <t>11:32:57 AM</t>
  </si>
  <si>
    <t>4:37:07 PM</t>
  </si>
  <si>
    <t>11:43:27 AM</t>
  </si>
  <si>
    <t>12:17:10 PM</t>
  </si>
  <si>
    <t>2:31:02 PM</t>
  </si>
  <si>
    <t>4:45:37 PM</t>
  </si>
  <si>
    <t>5:57:26 PM</t>
  </si>
  <si>
    <t>6:01:50 PM</t>
  </si>
  <si>
    <t>7:12:02 AM</t>
  </si>
  <si>
    <t>8:03:40 AM</t>
  </si>
  <si>
    <t>12:22:21 PM</t>
  </si>
  <si>
    <t>7:18:14 AM</t>
  </si>
  <si>
    <t>10:35:05 AM</t>
  </si>
  <si>
    <t>11:31:03 AM</t>
  </si>
  <si>
    <t>8:10:12 AM</t>
  </si>
  <si>
    <t>10:36:56 AM</t>
  </si>
  <si>
    <t>12:36:32 PM</t>
  </si>
  <si>
    <t>8:47:24 AM</t>
  </si>
  <si>
    <t>7:24:30 AM</t>
  </si>
  <si>
    <t>7:40:54 AM</t>
  </si>
  <si>
    <t>8:35:06 AM</t>
  </si>
  <si>
    <t>11:18:28 AM</t>
  </si>
  <si>
    <t>9:41:01 AM</t>
  </si>
  <si>
    <t>2:30:29 PM</t>
  </si>
  <si>
    <t>6:00:07 PM</t>
  </si>
  <si>
    <t>7:38:10 AM</t>
  </si>
  <si>
    <t>9:49:01 AM</t>
  </si>
  <si>
    <t>1:19:33 PM</t>
  </si>
  <si>
    <t>4:15:32 PM</t>
  </si>
  <si>
    <t>10:31:43 AM</t>
  </si>
  <si>
    <t>10:32:59 AM</t>
  </si>
  <si>
    <t>10:40:25 AM</t>
  </si>
  <si>
    <t>12:53:56 PM</t>
  </si>
  <si>
    <t>8:48:00 AM</t>
  </si>
  <si>
    <t>6:54:22 PM</t>
  </si>
  <si>
    <t>4:08:48 PM</t>
  </si>
  <si>
    <t>5:52:38 PM</t>
  </si>
  <si>
    <t>3:57:01 PM</t>
  </si>
  <si>
    <t>9:13:30 AM</t>
  </si>
  <si>
    <t>10:17:26 AM</t>
  </si>
  <si>
    <t>11:19:31 AM</t>
  </si>
  <si>
    <t>12:24:23 PM</t>
  </si>
  <si>
    <t>6:17:39 PM</t>
  </si>
  <si>
    <t>4:25:07 PM</t>
  </si>
  <si>
    <t>5:47:29 PM</t>
  </si>
  <si>
    <t>7:33:20 AM</t>
  </si>
  <si>
    <t>11:05:05 AM</t>
  </si>
  <si>
    <t>4:04:34 PM</t>
  </si>
  <si>
    <t>7:39:16 AM</t>
  </si>
  <si>
    <t>9:40:24 AM</t>
  </si>
  <si>
    <t>9:40:40 AM</t>
  </si>
  <si>
    <t>6:13:13 PM</t>
  </si>
  <si>
    <t>8:52:08 AM</t>
  </si>
  <si>
    <t>12:57:35 PM</t>
  </si>
  <si>
    <t>3:39:52 PM</t>
  </si>
  <si>
    <t>6:36:26 PM</t>
  </si>
  <si>
    <t>6:37:27 PM</t>
  </si>
  <si>
    <t>6:13:22 PM</t>
  </si>
  <si>
    <t>7:01:55 PM</t>
  </si>
  <si>
    <t>7:13:27 AM</t>
  </si>
  <si>
    <t>7:40:06 AM</t>
  </si>
  <si>
    <t>10:15:46 AM</t>
  </si>
  <si>
    <t>2:10:59 PM</t>
  </si>
  <si>
    <t>6:31:15 PM</t>
  </si>
  <si>
    <t>7:56:31 AM</t>
  </si>
  <si>
    <t>10:32:15 AM</t>
  </si>
  <si>
    <t>4:15:47 PM</t>
  </si>
  <si>
    <t>1:41:04 PM</t>
  </si>
  <si>
    <t>5:16:35 PM</t>
  </si>
  <si>
    <t>5:12:42 PM</t>
  </si>
  <si>
    <t>6:21:27 PM</t>
  </si>
  <si>
    <t>10:56:53 AM</t>
  </si>
  <si>
    <t>11:53:41 AM</t>
  </si>
  <si>
    <t>1:01:11 PM</t>
  </si>
  <si>
    <t>3:16:34 PM</t>
  </si>
  <si>
    <t>5:49:47 PM</t>
  </si>
  <si>
    <t>7:35:22 AM</t>
  </si>
  <si>
    <t>8:40:44 AM</t>
  </si>
  <si>
    <t>9:23:24 AM</t>
  </si>
  <si>
    <t>3:31:09 PM</t>
  </si>
  <si>
    <t>4:06:05 PM</t>
  </si>
  <si>
    <t>4:48:22 PM</t>
  </si>
  <si>
    <t>5:10:26 PM</t>
  </si>
  <si>
    <t>5:51:20 PM</t>
  </si>
  <si>
    <t>8:27:37 AM</t>
  </si>
  <si>
    <t>3:22:44 PM</t>
  </si>
  <si>
    <t>5:48:44 PM</t>
  </si>
  <si>
    <t>9:59:06 AM</t>
  </si>
  <si>
    <t>10:41:10 AM</t>
  </si>
  <si>
    <t>10:16:24 AM</t>
  </si>
  <si>
    <t>8:00:10 AM</t>
  </si>
  <si>
    <t>11:18:45 AM</t>
  </si>
  <si>
    <t>7:18:05 AM</t>
  </si>
  <si>
    <t>6:23:21 AM</t>
  </si>
  <si>
    <t>7:21:44 AM</t>
  </si>
  <si>
    <t>9:43:39 AM</t>
  </si>
  <si>
    <t>10:15:51 AM</t>
  </si>
  <si>
    <t>3:05:38 PM</t>
  </si>
  <si>
    <t>3:07:59 PM</t>
  </si>
  <si>
    <t>6:18:49 PM</t>
  </si>
  <si>
    <t>7:26:54 AM</t>
  </si>
  <si>
    <t>7:41:33 AM</t>
  </si>
  <si>
    <t>7:52:11 AM</t>
  </si>
  <si>
    <t>8:46:30 AM</t>
  </si>
  <si>
    <t>10:50:44 AM</t>
  </si>
  <si>
    <t>1:23:49 PM</t>
  </si>
  <si>
    <t>8:30:41 AM</t>
  </si>
  <si>
    <t>8:43:49 AM</t>
  </si>
  <si>
    <t>10:10:40 AM</t>
  </si>
  <si>
    <t>10:12:46 AM</t>
  </si>
  <si>
    <t>10:41:27 AM</t>
  </si>
  <si>
    <t>12:40:36 PM</t>
  </si>
  <si>
    <t>1:00:31 PM</t>
  </si>
  <si>
    <t>6:07:43 AM</t>
  </si>
  <si>
    <t>8:02:26 AM</t>
  </si>
  <si>
    <t>10:21:10 AM</t>
  </si>
  <si>
    <t>1:39:44 PM</t>
  </si>
  <si>
    <t>4:53:17 PM</t>
  </si>
  <si>
    <t>6:11:28 AM</t>
  </si>
  <si>
    <t>1:39:43 PM</t>
  </si>
  <si>
    <t>2:24:11 PM</t>
  </si>
  <si>
    <t>8:06:28 AM</t>
  </si>
  <si>
    <t>7:04:14 AM</t>
  </si>
  <si>
    <t>11:47:00 AM</t>
  </si>
  <si>
    <t>12:19:53 PM</t>
  </si>
  <si>
    <t>1:41:31 PM</t>
  </si>
  <si>
    <t>1:50:58 PM</t>
  </si>
  <si>
    <t>6:30:58 AM</t>
  </si>
  <si>
    <t>6:32:06 AM</t>
  </si>
  <si>
    <t>6:35:30 AM</t>
  </si>
  <si>
    <t>1:54:53 PM</t>
  </si>
  <si>
    <t>5:02:30 PM</t>
  </si>
  <si>
    <t>10:36:26 AM</t>
  </si>
  <si>
    <t>2:41:31 PM</t>
  </si>
  <si>
    <t>6:36:09 AM</t>
  </si>
  <si>
    <t>8:17:19 AM</t>
  </si>
  <si>
    <t>9:41:46 AM</t>
  </si>
  <si>
    <t>4:26:24 PM</t>
  </si>
  <si>
    <t>9:58:35 AM</t>
  </si>
  <si>
    <t>8:06:19 AM</t>
  </si>
  <si>
    <t>11:34:16 AM</t>
  </si>
  <si>
    <t>3:00:30 PM</t>
  </si>
  <si>
    <t>3:30:52 PM</t>
  </si>
  <si>
    <t>10:58:43 AM</t>
  </si>
  <si>
    <t>9:14:32 AM</t>
  </si>
  <si>
    <t>7:56:41 AM</t>
  </si>
  <si>
    <t>7:09:04 AM</t>
  </si>
  <si>
    <t>3:03:12 PM</t>
  </si>
  <si>
    <t>4:26:38 PM</t>
  </si>
  <si>
    <t>5:40:19 PM</t>
  </si>
  <si>
    <t>1:57:11 PM</t>
  </si>
  <si>
    <t>5:57:20 PM</t>
  </si>
  <si>
    <t>7:18:16 AM</t>
  </si>
  <si>
    <t>8:37:34 AM</t>
  </si>
  <si>
    <t>1:38:47 PM</t>
  </si>
  <si>
    <t>7:42:13 PM</t>
  </si>
  <si>
    <t>8:20:40 AM</t>
  </si>
  <si>
    <t>8:50:22 AM</t>
  </si>
  <si>
    <t>8:33:16 AM</t>
  </si>
  <si>
    <t>6:19:37 PM</t>
  </si>
  <si>
    <t>10:28:39 AM</t>
  </si>
  <si>
    <t>11:54:12 AM</t>
  </si>
  <si>
    <t>9:10:10 AM</t>
  </si>
  <si>
    <t>9:03:26 AM</t>
  </si>
  <si>
    <t>10:33:29 AM</t>
  </si>
  <si>
    <t>9:27:48 AM</t>
  </si>
  <si>
    <t>5:38:32 PM</t>
  </si>
  <si>
    <t>8:20:33 AM</t>
  </si>
  <si>
    <t>9:57:02 AM</t>
  </si>
  <si>
    <t>10:32:24 AM</t>
  </si>
  <si>
    <t>6:44:38 PM</t>
  </si>
  <si>
    <t>12:39:04 PM</t>
  </si>
  <si>
    <t>7:37:18 PM</t>
  </si>
  <si>
    <t>11:17:54 AM</t>
  </si>
  <si>
    <t>10:32:35 AM</t>
  </si>
  <si>
    <t>1:49:25 PM</t>
  </si>
  <si>
    <t>4:37:56 PM</t>
  </si>
  <si>
    <t>10:03:31 AM</t>
  </si>
  <si>
    <t>1:16:17 PM</t>
  </si>
  <si>
    <t>3:26:34 PM</t>
  </si>
  <si>
    <t>6:53:31 PM</t>
  </si>
  <si>
    <t>8:24:53 AM</t>
  </si>
  <si>
    <t>4:39:19 PM</t>
  </si>
  <si>
    <t>7:04:52 PM</t>
  </si>
  <si>
    <t>7:38:14 PM</t>
  </si>
  <si>
    <t>7:27:16 PM</t>
  </si>
  <si>
    <t>5:14:10 PM</t>
  </si>
  <si>
    <t>3:48:55 PM</t>
  </si>
  <si>
    <t>6:17:00 PM</t>
  </si>
  <si>
    <t>7:16:26 AM</t>
  </si>
  <si>
    <t>11:23:05 AM</t>
  </si>
  <si>
    <t>1:19:45 PM</t>
  </si>
  <si>
    <t>5:36:44 PM</t>
  </si>
  <si>
    <t>6:28:20 PM</t>
  </si>
  <si>
    <t>11:23:29 AM</t>
  </si>
  <si>
    <t>12:17:09 PM</t>
  </si>
  <si>
    <t>3:51:16 PM</t>
  </si>
  <si>
    <t>9:22:57 AM</t>
  </si>
  <si>
    <t>1:56:33 PM</t>
  </si>
  <si>
    <t>1:53:09 PM</t>
  </si>
  <si>
    <t>9:39:10 AM</t>
  </si>
  <si>
    <t>4:31:29 PM</t>
  </si>
  <si>
    <t>5:47:34 PM</t>
  </si>
  <si>
    <t>6:25:58 PM</t>
  </si>
  <si>
    <t>10:02:18 AM</t>
  </si>
  <si>
    <t>6:27:31 PM</t>
  </si>
  <si>
    <t>11:57:57 AM</t>
  </si>
  <si>
    <t>2:09:07 PM</t>
  </si>
  <si>
    <t>9:47:05 AM</t>
  </si>
  <si>
    <t>2:07:53 PM</t>
  </si>
  <si>
    <t>3:19:41 PM</t>
  </si>
  <si>
    <t>6:11:04 AM</t>
  </si>
  <si>
    <t>6:46:56 AM</t>
  </si>
  <si>
    <t>10:01:40 AM</t>
  </si>
  <si>
    <t>10:52:58 AM</t>
  </si>
  <si>
    <t>1:35:01 PM</t>
  </si>
  <si>
    <t>7:21:46 AM</t>
  </si>
  <si>
    <t>10:46:48 AM</t>
  </si>
  <si>
    <t>7:58:34 AM</t>
  </si>
  <si>
    <t>3:51:09 PM</t>
  </si>
  <si>
    <t>9:23:46 AM</t>
  </si>
  <si>
    <t>2:31:20 PM</t>
  </si>
  <si>
    <t>6:39:01 AM</t>
  </si>
  <si>
    <t>7:43:11 AM</t>
  </si>
  <si>
    <t>9:28:06 AM</t>
  </si>
  <si>
    <t>6:45:19 AM</t>
  </si>
  <si>
    <t>9:12:14 AM</t>
  </si>
  <si>
    <t>9:42:29 AM</t>
  </si>
  <si>
    <t>2:40:50 PM</t>
  </si>
  <si>
    <t>10:52:44 AM</t>
  </si>
  <si>
    <t>6:56:35 PM</t>
  </si>
  <si>
    <t>9:07:36 AM</t>
  </si>
  <si>
    <t>8:46:08 AM</t>
  </si>
  <si>
    <t>6:53:18 PM</t>
  </si>
  <si>
    <t>7:06:30 PM</t>
  </si>
  <si>
    <t>10:06:54 AM</t>
  </si>
  <si>
    <t>9:58:21 AM</t>
  </si>
  <si>
    <t>2:56:10 PM</t>
  </si>
  <si>
    <t>7:41:04 AM</t>
  </si>
  <si>
    <t>7:06:05 AM</t>
  </si>
  <si>
    <t>9:06:18 AM</t>
  </si>
  <si>
    <t>9:12:19 AM</t>
  </si>
  <si>
    <t>9:38:07 AM</t>
  </si>
  <si>
    <t>1:26:59 PM</t>
  </si>
  <si>
    <t>8:20:22 AM</t>
  </si>
  <si>
    <t>7:51:52 AM</t>
  </si>
  <si>
    <t>3:44:42 PM</t>
  </si>
  <si>
    <t>2:16:49 PM</t>
  </si>
  <si>
    <t>7:12:57 AM</t>
  </si>
  <si>
    <t>7:29:59 AM</t>
  </si>
  <si>
    <t>10:17:34 AM</t>
  </si>
  <si>
    <t>10:50:57 AM</t>
  </si>
  <si>
    <t>9:00:38 AM</t>
  </si>
  <si>
    <t>1:58:29 PM</t>
  </si>
  <si>
    <t>2:50:26 PM</t>
  </si>
  <si>
    <t>7:49:16 AM</t>
  </si>
  <si>
    <t>9:14:23 AM</t>
  </si>
  <si>
    <t>1:14:28 PM</t>
  </si>
  <si>
    <t>8:14:17 AM</t>
  </si>
  <si>
    <t>10:31:20 AM</t>
  </si>
  <si>
    <t>5:28:50 PM</t>
  </si>
  <si>
    <t>9:02:17 AM</t>
  </si>
  <si>
    <t>10:32:16 AM</t>
  </si>
  <si>
    <t>4:40:15 PM</t>
  </si>
  <si>
    <t>4:25:04 PM</t>
  </si>
  <si>
    <t>6:41:26 AM</t>
  </si>
  <si>
    <t>11:01:41 AM</t>
  </si>
  <si>
    <t>11:03:43 AM</t>
  </si>
  <si>
    <t>1:17:13 PM</t>
  </si>
  <si>
    <t>4:27:37 PM</t>
  </si>
  <si>
    <t>8:56:37 AM</t>
  </si>
  <si>
    <t>3:32:10 PM</t>
  </si>
  <si>
    <t>11:39:48 AM</t>
  </si>
  <si>
    <t>7:31:50 AM</t>
  </si>
  <si>
    <t>8:33:30 AM</t>
  </si>
  <si>
    <t>12:30:49 PM</t>
  </si>
  <si>
    <t>6:22:30 PM</t>
  </si>
  <si>
    <t>8:50:53 AM</t>
  </si>
  <si>
    <t>10:11:57 AM</t>
  </si>
  <si>
    <t>7:14:20 AM</t>
  </si>
  <si>
    <t>9:34:53 AM</t>
  </si>
  <si>
    <t>4:18:30 PM</t>
  </si>
  <si>
    <t>12:38:47 PM</t>
  </si>
  <si>
    <t>12:47:35 PM</t>
  </si>
  <si>
    <t>7:38:09 AM</t>
  </si>
  <si>
    <t>9:54:17 AM</t>
  </si>
  <si>
    <t>10:21:06 AM</t>
  </si>
  <si>
    <t>6:02:09 AM</t>
  </si>
  <si>
    <t>6:15:51 AM</t>
  </si>
  <si>
    <t>2:00:07 PM</t>
  </si>
  <si>
    <t>4:03:28 PM</t>
  </si>
  <si>
    <t>9:10:56 AM</t>
  </si>
  <si>
    <t>10:20:08 AM</t>
  </si>
  <si>
    <t>10:20:39 AM</t>
  </si>
  <si>
    <t>11:40:05 AM</t>
  </si>
  <si>
    <t>9:27:32 AM</t>
  </si>
  <si>
    <t>10:32:09 AM</t>
  </si>
  <si>
    <t>7:44:56 PM</t>
  </si>
  <si>
    <t>11:51:13 AM</t>
  </si>
  <si>
    <t>5:26:00 PM</t>
  </si>
  <si>
    <t>6:50:01 PM</t>
  </si>
  <si>
    <t>9:01:38 AM</t>
  </si>
  <si>
    <t>9:26:40 AM</t>
  </si>
  <si>
    <t>10:46:27 AM</t>
  </si>
  <si>
    <t>9:38:49 AM</t>
  </si>
  <si>
    <t>10:07:54 AM</t>
  </si>
  <si>
    <t>7:03:57 AM</t>
  </si>
  <si>
    <t>10:11:32 AM</t>
  </si>
  <si>
    <t>9:33:40 AM</t>
  </si>
  <si>
    <t>9:57:30 AM</t>
  </si>
  <si>
    <t>7:26:59 AM</t>
  </si>
  <si>
    <t>6:59:46 AM</t>
  </si>
  <si>
    <t>1:33:22 PM</t>
  </si>
  <si>
    <t>12:45:29 PM</t>
  </si>
  <si>
    <t>3:41:43 PM</t>
  </si>
  <si>
    <t>6:44:19 PM</t>
  </si>
  <si>
    <t>3:13:52 PM</t>
  </si>
  <si>
    <t>5:21:41 PM</t>
  </si>
  <si>
    <t>9:19:55 AM</t>
  </si>
  <si>
    <t>4:34:17 PM</t>
  </si>
  <si>
    <t>1:21:31 PM</t>
  </si>
  <si>
    <t>7:40:02 AM</t>
  </si>
  <si>
    <t>2:57:45 PM</t>
  </si>
  <si>
    <t>8:13:47 AM</t>
  </si>
  <si>
    <t>10:13:45 AM</t>
  </si>
  <si>
    <t>7:31:53 PM</t>
  </si>
  <si>
    <t>1:58:01 PM</t>
  </si>
  <si>
    <t>3:27:23 PM</t>
  </si>
  <si>
    <t>5:59:59 PM</t>
  </si>
  <si>
    <t>7:39:35 PM</t>
  </si>
  <si>
    <t>8:18:14 AM</t>
  </si>
  <si>
    <t>12:50:38 PM</t>
  </si>
  <si>
    <t>3:37:52 PM</t>
  </si>
  <si>
    <t>4:14:00 PM</t>
  </si>
  <si>
    <t>4:55:13 PM</t>
  </si>
  <si>
    <t>6:11:55 PM</t>
  </si>
  <si>
    <t>3:39:48 PM</t>
  </si>
  <si>
    <t>1:35:32 PM</t>
  </si>
  <si>
    <t>7:02:49 AM</t>
  </si>
  <si>
    <t>3:37:09 PM</t>
  </si>
  <si>
    <t>7:49:49 AM</t>
  </si>
  <si>
    <t>7:49:59 AM</t>
  </si>
  <si>
    <t>9:47:06 AM</t>
  </si>
  <si>
    <t>10:14:01 AM</t>
  </si>
  <si>
    <t>10:27:14 AM</t>
  </si>
  <si>
    <t>10:41:02 AM</t>
  </si>
  <si>
    <t>7:40:42 PM</t>
  </si>
  <si>
    <t>8:29:37 AM</t>
  </si>
  <si>
    <t>6:36:59 PM</t>
  </si>
  <si>
    <t>10:49:21 AM</t>
  </si>
  <si>
    <t>11:58:35 AM</t>
  </si>
  <si>
    <t>6:08:23 PM</t>
  </si>
  <si>
    <t>7:06:03 AM</t>
  </si>
  <si>
    <t>11:18:20 AM</t>
  </si>
  <si>
    <t>12:47:06 PM</t>
  </si>
  <si>
    <t>4:48:44 PM</t>
  </si>
  <si>
    <t>5:34:01 PM</t>
  </si>
  <si>
    <t>10:55:08 AM</t>
  </si>
  <si>
    <t>9:58:09 AM</t>
  </si>
  <si>
    <t>11:01:35 AM</t>
  </si>
  <si>
    <t>6:36:57 PM</t>
  </si>
  <si>
    <t>8:55:18 AM</t>
  </si>
  <si>
    <t>6:21:11 AM</t>
  </si>
  <si>
    <t>7:04:29 AM</t>
  </si>
  <si>
    <t>7:24:21 AM</t>
  </si>
  <si>
    <t>10:48:24 AM</t>
  </si>
  <si>
    <t>6:29:13 AM</t>
  </si>
  <si>
    <t>7:06:13 AM</t>
  </si>
  <si>
    <t>7:41:42 AM</t>
  </si>
  <si>
    <t>2:04:19 PM</t>
  </si>
  <si>
    <t>10:20:17 AM</t>
  </si>
  <si>
    <t>11:52:48 AM</t>
  </si>
  <si>
    <t>1:34:27 PM</t>
  </si>
  <si>
    <t>6:18:51 AM</t>
  </si>
  <si>
    <t>5:34:46 PM</t>
  </si>
  <si>
    <t>6:48:38 AM</t>
  </si>
  <si>
    <t>9:15:00 AM</t>
  </si>
  <si>
    <t>5:05:27 PM</t>
  </si>
  <si>
    <t>6:00:03 AM</t>
  </si>
  <si>
    <t>8:51:17 AM</t>
  </si>
  <si>
    <t>2:28:51 PM</t>
  </si>
  <si>
    <t>2:57:20 PM</t>
  </si>
  <si>
    <t>8:41:39 AM</t>
  </si>
  <si>
    <t>7:50:13 AM</t>
  </si>
  <si>
    <t>10:18:50 AM</t>
  </si>
  <si>
    <t>1:20:06 PM</t>
  </si>
  <si>
    <t>4:42:57 PM</t>
  </si>
  <si>
    <t>1:19:47 PM</t>
  </si>
  <si>
    <t>1:41:35 PM</t>
  </si>
  <si>
    <t>2:39:00 PM</t>
  </si>
  <si>
    <t>12:00:34 PM</t>
  </si>
  <si>
    <t>7:01:13 PM</t>
  </si>
  <si>
    <t>7:22:09 PM</t>
  </si>
  <si>
    <t>4:02:43 PM</t>
  </si>
  <si>
    <t>5:03:32 PM</t>
  </si>
  <si>
    <t>11:07:07 AM</t>
  </si>
  <si>
    <t>8:33:03 AM</t>
  </si>
  <si>
    <t>9:11:56 AM</t>
  </si>
  <si>
    <t>9:22:45 AM</t>
  </si>
  <si>
    <t>12:32:30 PM</t>
  </si>
  <si>
    <t>10:59:01 AM</t>
  </si>
  <si>
    <t>9:00:04 AM</t>
  </si>
  <si>
    <t>10:45:57 AM</t>
  </si>
  <si>
    <t>1:18:34 PM</t>
  </si>
  <si>
    <t>6:53:13 PM</t>
  </si>
  <si>
    <t>8:46:45 AM</t>
  </si>
  <si>
    <t>10:12:01 AM</t>
  </si>
  <si>
    <t>10:49:26 AM</t>
  </si>
  <si>
    <t>3:38:59 PM</t>
  </si>
  <si>
    <t>6:38:02 AM</t>
  </si>
  <si>
    <t>7:44:41 AM</t>
  </si>
  <si>
    <t>10:40:13 AM</t>
  </si>
  <si>
    <t>11:19:44 AM</t>
  </si>
  <si>
    <t>7:20:02 PM</t>
  </si>
  <si>
    <t>11:16:55 AM</t>
  </si>
  <si>
    <t>7:05:38 AM</t>
  </si>
  <si>
    <t>7:42:06 AM</t>
  </si>
  <si>
    <t>7:51:15 AM</t>
  </si>
  <si>
    <t>8:51:51 AM</t>
  </si>
  <si>
    <t>8:47:29 AM</t>
  </si>
  <si>
    <t>7:48:09 AM</t>
  </si>
  <si>
    <t>8:06:46 AM</t>
  </si>
  <si>
    <t>9:15:27 AM</t>
  </si>
  <si>
    <t>11:39:27 AM</t>
  </si>
  <si>
    <t>7:22:35 PM</t>
  </si>
  <si>
    <t>9:37:23 AM</t>
  </si>
  <si>
    <t>11:11:42 AM</t>
  </si>
  <si>
    <t>2:35:59 PM</t>
  </si>
  <si>
    <t>10:20:16 AM</t>
  </si>
  <si>
    <t>3:10:33 PM</t>
  </si>
  <si>
    <t>7:15:01 AM</t>
  </si>
  <si>
    <t>1:16:12 PM</t>
  </si>
  <si>
    <t>2:39:12 PM</t>
  </si>
  <si>
    <t>11:11:44 AM</t>
  </si>
  <si>
    <t>1:37:34 PM</t>
  </si>
  <si>
    <t>6:23:16 PM</t>
  </si>
  <si>
    <t>11:44:56 AM</t>
  </si>
  <si>
    <t>4:39:30 PM</t>
  </si>
  <si>
    <t>7:37:27 AM</t>
  </si>
  <si>
    <t>3:12:45 PM</t>
  </si>
  <si>
    <t>5:38:26 PM</t>
  </si>
  <si>
    <t>7:40:40 AM</t>
  </si>
  <si>
    <t>11:36:55 AM</t>
  </si>
  <si>
    <t>11:54:44 AM</t>
  </si>
  <si>
    <t>12:40:39 PM</t>
  </si>
  <si>
    <t>8:11:35 AM</t>
  </si>
  <si>
    <t>3:33:37 PM</t>
  </si>
  <si>
    <t>4:41:14 PM</t>
  </si>
  <si>
    <t>8:21:03 AM</t>
  </si>
  <si>
    <t>10:34:15 AM</t>
  </si>
  <si>
    <t>12:41:11 PM</t>
  </si>
  <si>
    <t>1:36:33 PM</t>
  </si>
  <si>
    <t>8:28:15 AM</t>
  </si>
  <si>
    <t>6:03:17 AM</t>
  </si>
  <si>
    <t>1:49:48 PM</t>
  </si>
  <si>
    <t>10:02:06 AM</t>
  </si>
  <si>
    <t>7:40:12 AM</t>
  </si>
  <si>
    <t>6:19:37 AM</t>
  </si>
  <si>
    <t>9:08:10 AM</t>
  </si>
  <si>
    <t>1:12:54 PM</t>
  </si>
  <si>
    <t>2:35:27 PM</t>
  </si>
  <si>
    <t>3:05:56 PM</t>
  </si>
  <si>
    <t>5:39:40 PM</t>
  </si>
  <si>
    <t>7:05:46 PM</t>
  </si>
  <si>
    <t>8:21:13 AM</t>
  </si>
  <si>
    <t>11:19:23 AM</t>
  </si>
  <si>
    <t>2:15:18 PM</t>
  </si>
  <si>
    <t>1:43:00 PM</t>
  </si>
  <si>
    <t>3:55:22 PM</t>
  </si>
  <si>
    <t>7:06:11 AM</t>
  </si>
  <si>
    <t>8:29:29 AM</t>
  </si>
  <si>
    <t>3:43:35 PM</t>
  </si>
  <si>
    <t>8:10:49 AM</t>
  </si>
  <si>
    <t>10:04:46 AM</t>
  </si>
  <si>
    <t>8:27:06 AM</t>
  </si>
  <si>
    <t>12:59:51 PM</t>
  </si>
  <si>
    <t>1:21:25 PM</t>
  </si>
  <si>
    <t>9:30:56 AM</t>
  </si>
  <si>
    <t>10:53:11 AM</t>
  </si>
  <si>
    <t>8:05:14 AM</t>
  </si>
  <si>
    <t>3:15:51 PM</t>
  </si>
  <si>
    <t>12:21:38 PM</t>
  </si>
  <si>
    <t>9:51:07 AM</t>
  </si>
  <si>
    <t>12:07:39 PM</t>
  </si>
  <si>
    <t>11:17:05 AM</t>
  </si>
  <si>
    <t>7:35:54 PM</t>
  </si>
  <si>
    <t>7:50:14 PM</t>
  </si>
  <si>
    <t>8:21:42 AM</t>
  </si>
  <si>
    <t>7:25:09 AM</t>
  </si>
  <si>
    <t>12:41:55 PM</t>
  </si>
  <si>
    <t>9:56:48 AM</t>
  </si>
  <si>
    <t>2:47:09 PM</t>
  </si>
  <si>
    <t>7:52:52 AM</t>
  </si>
  <si>
    <t>Scone</t>
  </si>
  <si>
    <t>Cranberry Scone</t>
  </si>
  <si>
    <t>9:53:07 AM</t>
  </si>
  <si>
    <t>9:09:34 AM</t>
  </si>
  <si>
    <t>8:08:30 PM</t>
  </si>
  <si>
    <t>10:06:56 AM</t>
  </si>
  <si>
    <t>10:31:13 AM</t>
  </si>
  <si>
    <t>9:17:49 AM</t>
  </si>
  <si>
    <t>Ginger Scone</t>
  </si>
  <si>
    <t>7:21:25 PM</t>
  </si>
  <si>
    <t>3:23:50 PM</t>
  </si>
  <si>
    <t>8:42:43 AM</t>
  </si>
  <si>
    <t>9:42:18 AM</t>
  </si>
  <si>
    <t>10:45:50 AM</t>
  </si>
  <si>
    <t>11:54:42 AM</t>
  </si>
  <si>
    <t>3:30:47 PM</t>
  </si>
  <si>
    <t>5:20:25 PM</t>
  </si>
  <si>
    <t>Scottish Cream Scone</t>
  </si>
  <si>
    <t>6:16:48 PM</t>
  </si>
  <si>
    <t>4:30:57 PM</t>
  </si>
  <si>
    <t>2:34:03 PM</t>
  </si>
  <si>
    <t>1:36:11 PM</t>
  </si>
  <si>
    <t>4:27:42 PM</t>
  </si>
  <si>
    <t>5:43:47 PM</t>
  </si>
  <si>
    <t>6:07:19 PM</t>
  </si>
  <si>
    <t>7:23:38 PM</t>
  </si>
  <si>
    <t>8:21:36 AM</t>
  </si>
  <si>
    <t>12:25:22 PM</t>
  </si>
  <si>
    <t>3:29:56 PM</t>
  </si>
  <si>
    <t>12:44:14 PM</t>
  </si>
  <si>
    <t>4:18:25 PM</t>
  </si>
  <si>
    <t>11:49:17 AM</t>
  </si>
  <si>
    <t>1:32:04 PM</t>
  </si>
  <si>
    <t>4:54:08 PM</t>
  </si>
  <si>
    <t>7:39:58 AM</t>
  </si>
  <si>
    <t>5:49:06 PM</t>
  </si>
  <si>
    <t>5:06:15 PM</t>
  </si>
  <si>
    <t>9:07:38 AM</t>
  </si>
  <si>
    <t>10:00:20 AM</t>
  </si>
  <si>
    <t>10:01:52 AM</t>
  </si>
  <si>
    <t>7:10:38 AM</t>
  </si>
  <si>
    <t>1:32:51 PM</t>
  </si>
  <si>
    <t>4:09:59 PM</t>
  </si>
  <si>
    <t>5:36:26 PM</t>
  </si>
  <si>
    <t>6:37:59 PM</t>
  </si>
  <si>
    <t>7:44:38 AM</t>
  </si>
  <si>
    <t>8:44:48 AM</t>
  </si>
  <si>
    <t>3:14:10 PM</t>
  </si>
  <si>
    <t>7:03:39 PM</t>
  </si>
  <si>
    <t>7:17:55 AM</t>
  </si>
  <si>
    <t>4:54:54 PM</t>
  </si>
  <si>
    <t>11:36:17 AM</t>
  </si>
  <si>
    <t>2:00:44 PM</t>
  </si>
  <si>
    <t>7:50:14 AM</t>
  </si>
  <si>
    <t>10:05:58 AM</t>
  </si>
  <si>
    <t>12:44:53 PM</t>
  </si>
  <si>
    <t>3:01:09 PM</t>
  </si>
  <si>
    <t>10:28:05 AM</t>
  </si>
  <si>
    <t>11:55:42 AM</t>
  </si>
  <si>
    <t>3:22:12 PM</t>
  </si>
  <si>
    <t>9:09:13 AM</t>
  </si>
  <si>
    <t>5:41:13 PM</t>
  </si>
  <si>
    <t>6:29:58 PM</t>
  </si>
  <si>
    <t>11:15:02 AM</t>
  </si>
  <si>
    <t>3:44:32 PM</t>
  </si>
  <si>
    <t>6:03:13 PM</t>
  </si>
  <si>
    <t>4:00:33 PM</t>
  </si>
  <si>
    <t>11:26:40 AM</t>
  </si>
  <si>
    <t>4:28:45 PM</t>
  </si>
  <si>
    <t>7:22:40 PM</t>
  </si>
  <si>
    <t>6:03:24 PM</t>
  </si>
  <si>
    <t>4:06:33 PM</t>
  </si>
  <si>
    <t>7:51:55 PM</t>
  </si>
  <si>
    <t>8:42:28 AM</t>
  </si>
  <si>
    <t>9:02:09 AM</t>
  </si>
  <si>
    <t>12:07:25 PM</t>
  </si>
  <si>
    <t>9:32:07 AM</t>
  </si>
  <si>
    <t>5:45:27 PM</t>
  </si>
  <si>
    <t>10:49:17 AM</t>
  </si>
  <si>
    <t>4:39:59 PM</t>
  </si>
  <si>
    <t>6:15:15 PM</t>
  </si>
  <si>
    <t>9:32:18 AM</t>
  </si>
  <si>
    <t>10:30:01 AM</t>
  </si>
  <si>
    <t>10:49:29 AM</t>
  </si>
  <si>
    <t>8:36:03 AM</t>
  </si>
  <si>
    <t>8:39:25 AM</t>
  </si>
  <si>
    <t>8:57:48 AM</t>
  </si>
  <si>
    <t>10:37:26 AM</t>
  </si>
  <si>
    <t>11:13:54 AM</t>
  </si>
  <si>
    <t>3:32:50 PM</t>
  </si>
  <si>
    <t>11:10:37 AM</t>
  </si>
  <si>
    <t>11:43:39 AM</t>
  </si>
  <si>
    <t>4:37:09 PM</t>
  </si>
  <si>
    <t>7:32:21 AM</t>
  </si>
  <si>
    <t>9:32:40 AM</t>
  </si>
  <si>
    <t>10:22:59 AM</t>
  </si>
  <si>
    <t>6:51:24 PM</t>
  </si>
  <si>
    <t>7:24:04 AM</t>
  </si>
  <si>
    <t>8:06:39 AM</t>
  </si>
  <si>
    <t>3:02:39 PM</t>
  </si>
  <si>
    <t>3:16:45 PM</t>
  </si>
  <si>
    <t>5:05:47 PM</t>
  </si>
  <si>
    <t>7:07:02 PM</t>
  </si>
  <si>
    <t>7:51:01 PM</t>
  </si>
  <si>
    <t>9:16:36 AM</t>
  </si>
  <si>
    <t>10:35:35 AM</t>
  </si>
  <si>
    <t>1:03:49 PM</t>
  </si>
  <si>
    <t>5:42:32 PM</t>
  </si>
  <si>
    <t>7:07:24 PM</t>
  </si>
  <si>
    <t>12:23:30 PM</t>
  </si>
  <si>
    <t>6:53:56 PM</t>
  </si>
  <si>
    <t>1:27:06 PM</t>
  </si>
  <si>
    <t>5:49:08 PM</t>
  </si>
  <si>
    <t>11:05:30 AM</t>
  </si>
  <si>
    <t>6:40:03 PM</t>
  </si>
  <si>
    <t>8:39:00 AM</t>
  </si>
  <si>
    <t>5:26:27 PM</t>
  </si>
  <si>
    <t>7:15:21 AM</t>
  </si>
  <si>
    <t>9:29:51 AM</t>
  </si>
  <si>
    <t>3:12:10 PM</t>
  </si>
  <si>
    <t>7:18:56 AM</t>
  </si>
  <si>
    <t>4:45:26 PM</t>
  </si>
  <si>
    <t>7:52:50 AM</t>
  </si>
  <si>
    <t>11:20:37 AM</t>
  </si>
  <si>
    <t>4:53:41 PM</t>
  </si>
  <si>
    <t>7:27:22 PM</t>
  </si>
  <si>
    <t>8:55:04 AM</t>
  </si>
  <si>
    <t>4:26:25 PM</t>
  </si>
  <si>
    <t>9:12:18 AM</t>
  </si>
  <si>
    <t>9:07:55 AM</t>
  </si>
  <si>
    <t>12:39:31 PM</t>
  </si>
  <si>
    <t>2:04:46 PM</t>
  </si>
  <si>
    <t>4:27:52 PM</t>
  </si>
  <si>
    <t>3:17:53 PM</t>
  </si>
  <si>
    <t>2:18:00 PM</t>
  </si>
  <si>
    <t>8:50:44 AM</t>
  </si>
  <si>
    <t>11:41:57 AM</t>
  </si>
  <si>
    <t>6:39:42 PM</t>
  </si>
  <si>
    <t>6:51:07 PM</t>
  </si>
  <si>
    <t>7:47:17 PM</t>
  </si>
  <si>
    <t>1:12:04 PM</t>
  </si>
  <si>
    <t>3:47:04 PM</t>
  </si>
  <si>
    <t>3:57:57 PM</t>
  </si>
  <si>
    <t>3:24:04 PM</t>
  </si>
  <si>
    <t>5:20:28 PM</t>
  </si>
  <si>
    <t>9:15:55 AM</t>
  </si>
  <si>
    <t>2:42:58 PM</t>
  </si>
  <si>
    <t>3:29:23 PM</t>
  </si>
  <si>
    <t>1:21:03 PM</t>
  </si>
  <si>
    <t>5:02:02 PM</t>
  </si>
  <si>
    <t>4:11:56 PM</t>
  </si>
  <si>
    <t>9:57:48 AM</t>
  </si>
  <si>
    <t>7:09:11 AM</t>
  </si>
  <si>
    <t>7:56:47 AM</t>
  </si>
  <si>
    <t>8:58:09 AM</t>
  </si>
  <si>
    <t>11:40:26 AM</t>
  </si>
  <si>
    <t>3:44:47 PM</t>
  </si>
  <si>
    <t>7:40:11 PM</t>
  </si>
  <si>
    <t>7:03:32 AM</t>
  </si>
  <si>
    <t>9:33:23 AM</t>
  </si>
  <si>
    <t>1:21:04 PM</t>
  </si>
  <si>
    <t>4:47:52 PM</t>
  </si>
  <si>
    <t>3:24:48 PM</t>
  </si>
  <si>
    <t>8:15:21 AM</t>
  </si>
  <si>
    <t>1:36:47 PM</t>
  </si>
  <si>
    <t>4:28:20 PM</t>
  </si>
  <si>
    <t>3:23:43 PM</t>
  </si>
  <si>
    <t>12:06:23 PM</t>
  </si>
  <si>
    <t>12:33:28 PM</t>
  </si>
  <si>
    <t>4:59:27 PM</t>
  </si>
  <si>
    <t>7:11:25 AM</t>
  </si>
  <si>
    <t>3:59:51 PM</t>
  </si>
  <si>
    <t>5:10:42 PM</t>
  </si>
  <si>
    <t>8:11:13 AM</t>
  </si>
  <si>
    <t>2:39:07 PM</t>
  </si>
  <si>
    <t>12:02:38 PM</t>
  </si>
  <si>
    <t>11:45:23 AM</t>
  </si>
  <si>
    <t>7:07:26 PM</t>
  </si>
  <si>
    <t>2:11:29 PM</t>
  </si>
  <si>
    <t>9:55:32 AM</t>
  </si>
  <si>
    <t>12:37:11 PM</t>
  </si>
  <si>
    <t>4:48:35 PM</t>
  </si>
  <si>
    <t>7:33:56 AM</t>
  </si>
  <si>
    <t>4:55:44 PM</t>
  </si>
  <si>
    <t>6:12:01 PM</t>
  </si>
  <si>
    <t>9:10:30 AM</t>
  </si>
  <si>
    <t>1:13:48 PM</t>
  </si>
  <si>
    <t>2:18:51 PM</t>
  </si>
  <si>
    <t>4:13:18 PM</t>
  </si>
  <si>
    <t>2:06:47 PM</t>
  </si>
  <si>
    <t>3:49:27 PM</t>
  </si>
  <si>
    <t>4:14:09 PM</t>
  </si>
  <si>
    <t>4:19:48 PM</t>
  </si>
  <si>
    <t>7:04:46 AM</t>
  </si>
  <si>
    <t>10:35:55 AM</t>
  </si>
  <si>
    <t>12:17:20 PM</t>
  </si>
  <si>
    <t>10:02:45 AM</t>
  </si>
  <si>
    <t>11:22:25 AM</t>
  </si>
  <si>
    <t>12:16:24 PM</t>
  </si>
  <si>
    <t>1:35:20 PM</t>
  </si>
  <si>
    <t>11:00:00 AM</t>
  </si>
  <si>
    <t>11:31:29 AM</t>
  </si>
  <si>
    <t>12:37:52 PM</t>
  </si>
  <si>
    <t>3:05:44 PM</t>
  </si>
  <si>
    <t>7:59:54 AM</t>
  </si>
  <si>
    <t>1:43:46 PM</t>
  </si>
  <si>
    <t>1:49:50 PM</t>
  </si>
  <si>
    <t>5:33:32 PM</t>
  </si>
  <si>
    <t>7:36:15 AM</t>
  </si>
  <si>
    <t>7:56:40 AM</t>
  </si>
  <si>
    <t>9:10:50 AM</t>
  </si>
  <si>
    <t>9:52:32 AM</t>
  </si>
  <si>
    <t>6:02:35 AM</t>
  </si>
  <si>
    <t>6:16:59 AM</t>
  </si>
  <si>
    <t>7:01:09 AM</t>
  </si>
  <si>
    <t>8:31:58 AM</t>
  </si>
  <si>
    <t>10:05:44 AM</t>
  </si>
  <si>
    <t>10:33:46 AM</t>
  </si>
  <si>
    <t>6:01:29 AM</t>
  </si>
  <si>
    <t>8:25:02 AM</t>
  </si>
  <si>
    <t>10:34:34 AM</t>
  </si>
  <si>
    <t>10:51:55 AM</t>
  </si>
  <si>
    <t>12:37:00 PM</t>
  </si>
  <si>
    <t>5:55:34 PM</t>
  </si>
  <si>
    <t>6:26:46 AM</t>
  </si>
  <si>
    <t>6:57:55 AM</t>
  </si>
  <si>
    <t>6:58:37 AM</t>
  </si>
  <si>
    <t>10:34:31 AM</t>
  </si>
  <si>
    <t>3:40:33 PM</t>
  </si>
  <si>
    <t>7:14:14 AM</t>
  </si>
  <si>
    <t>7:54:26 AM</t>
  </si>
  <si>
    <t>8:58:15 AM</t>
  </si>
  <si>
    <t>9:41:04 AM</t>
  </si>
  <si>
    <t>10:56:44 AM</t>
  </si>
  <si>
    <t>12:13:32 PM</t>
  </si>
  <si>
    <t>7:43:02 AM</t>
  </si>
  <si>
    <t>8:48:01 AM</t>
  </si>
  <si>
    <t>1:39:59 PM</t>
  </si>
  <si>
    <t>2:06:17 PM</t>
  </si>
  <si>
    <t>4:27:23 PM</t>
  </si>
  <si>
    <t>5:58:10 PM</t>
  </si>
  <si>
    <t>6:14:18 AM</t>
  </si>
  <si>
    <t>6:40:02 AM</t>
  </si>
  <si>
    <t>10:55:54 AM</t>
  </si>
  <si>
    <t>10:17:13 AM</t>
  </si>
  <si>
    <t>10:24:56 AM</t>
  </si>
  <si>
    <t>12:22:42 PM</t>
  </si>
  <si>
    <t>3:47:16 PM</t>
  </si>
  <si>
    <t>6:55:06 AM</t>
  </si>
  <si>
    <t>7:39:37 AM</t>
  </si>
  <si>
    <t>10:26:05 AM</t>
  </si>
  <si>
    <t>11:53:13 AM</t>
  </si>
  <si>
    <t>2:30:06 PM</t>
  </si>
  <si>
    <t>6:11:06 PM</t>
  </si>
  <si>
    <t>6:58:52 AM</t>
  </si>
  <si>
    <t>9:53:49 AM</t>
  </si>
  <si>
    <t>2:58:14 PM</t>
  </si>
  <si>
    <t>4:43:34 PM</t>
  </si>
  <si>
    <t>6:15:16 PM</t>
  </si>
  <si>
    <t>8:12:00 AM</t>
  </si>
  <si>
    <t>9:13:11 AM</t>
  </si>
  <si>
    <t>9:22:24 AM</t>
  </si>
  <si>
    <t>2:07:26 PM</t>
  </si>
  <si>
    <t>3:15:20 PM</t>
  </si>
  <si>
    <t>7:56:24 AM</t>
  </si>
  <si>
    <t>8:16:02 AM</t>
  </si>
  <si>
    <t>9:26:28 AM</t>
  </si>
  <si>
    <t>2:50:04 PM</t>
  </si>
  <si>
    <t>9:44:12 AM</t>
  </si>
  <si>
    <t>10:01:29 AM</t>
  </si>
  <si>
    <t>5:59:31 PM</t>
  </si>
  <si>
    <t>10:08:54 AM</t>
  </si>
  <si>
    <t>10:51:42 AM</t>
  </si>
  <si>
    <t>11:31:14 AM</t>
  </si>
  <si>
    <t>3:46:34 PM</t>
  </si>
  <si>
    <t>5:21:08 PM</t>
  </si>
  <si>
    <t>7:08:08 AM</t>
  </si>
  <si>
    <t>9:52:29 AM</t>
  </si>
  <si>
    <t>9:56:03 AM</t>
  </si>
  <si>
    <t>7:37:46 AM</t>
  </si>
  <si>
    <t>2:20:26 PM</t>
  </si>
  <si>
    <t>10:08:46 AM</t>
  </si>
  <si>
    <t>12:33:55 PM</t>
  </si>
  <si>
    <t>1:46:57 PM</t>
  </si>
  <si>
    <t>3:09:44 PM</t>
  </si>
  <si>
    <t>6:13:37 AM</t>
  </si>
  <si>
    <t>10:01:17 AM</t>
  </si>
  <si>
    <t>3:46:08 PM</t>
  </si>
  <si>
    <t>7:11:09 AM</t>
  </si>
  <si>
    <t>7:26:25 AM</t>
  </si>
  <si>
    <t>9:47:58 AM</t>
  </si>
  <si>
    <t>9:55:00 AM</t>
  </si>
  <si>
    <t>12:03:17 PM</t>
  </si>
  <si>
    <t>5:55:01 PM</t>
  </si>
  <si>
    <t>10:38:21 AM</t>
  </si>
  <si>
    <t>11:52:57 AM</t>
  </si>
  <si>
    <t>12:02:49 PM</t>
  </si>
  <si>
    <t>2:25:54 PM</t>
  </si>
  <si>
    <t>3:14:16 PM</t>
  </si>
  <si>
    <t>4:47:15 PM</t>
  </si>
  <si>
    <t>4:54:59 PM</t>
  </si>
  <si>
    <t>4:59:30 PM</t>
  </si>
  <si>
    <t>6:12:03 PM</t>
  </si>
  <si>
    <t>6:35:16 AM</t>
  </si>
  <si>
    <t>2:08:20 PM</t>
  </si>
  <si>
    <t>2:29:50 PM</t>
  </si>
  <si>
    <t>12:26:13 PM</t>
  </si>
  <si>
    <t>8:31:07 AM</t>
  </si>
  <si>
    <t>4:14:59 PM</t>
  </si>
  <si>
    <t>7:51:24 AM</t>
  </si>
  <si>
    <t>6:22:37 AM</t>
  </si>
  <si>
    <t>8:24:18 AM</t>
  </si>
  <si>
    <t>11:58:36 AM</t>
  </si>
  <si>
    <t>6:50:48 AM</t>
  </si>
  <si>
    <t>8:33:50 AM</t>
  </si>
  <si>
    <t>7:19:50 AM</t>
  </si>
  <si>
    <t>8:51:54 AM</t>
  </si>
  <si>
    <t>12:15:35 PM</t>
  </si>
  <si>
    <t>4:43:50 PM</t>
  </si>
  <si>
    <t>7:22:02 AM</t>
  </si>
  <si>
    <t>11:02:09 AM</t>
  </si>
  <si>
    <t>9:41:03 AM</t>
  </si>
  <si>
    <t>11:32:03 AM</t>
  </si>
  <si>
    <t>4:52:04 PM</t>
  </si>
  <si>
    <t>12:30:38 PM</t>
  </si>
  <si>
    <t>7:13:53 AM</t>
  </si>
  <si>
    <t>2:38:48 PM</t>
  </si>
  <si>
    <t>6:07:03 PM</t>
  </si>
  <si>
    <t>9:41:36 AM</t>
  </si>
  <si>
    <t>10:33:39 AM</t>
  </si>
  <si>
    <t>9:39:09 AM</t>
  </si>
  <si>
    <t>12:31:23 PM</t>
  </si>
  <si>
    <t>8:40:09 AM</t>
  </si>
  <si>
    <t>1:45:46 PM</t>
  </si>
  <si>
    <t>2:53:33 PM</t>
  </si>
  <si>
    <t>10:41:07 AM</t>
  </si>
  <si>
    <t>6:18:43 AM</t>
  </si>
  <si>
    <t>2:22:01 PM</t>
  </si>
  <si>
    <t>7:39:27 AM</t>
  </si>
  <si>
    <t>9:03:02 AM</t>
  </si>
  <si>
    <t>10:21:22 AM</t>
  </si>
  <si>
    <t>8:22:25 AM</t>
  </si>
  <si>
    <t>12:17:38 PM</t>
  </si>
  <si>
    <t>1:12:49 PM</t>
  </si>
  <si>
    <t>3:17:03 PM</t>
  </si>
  <si>
    <t>7:01:27 AM</t>
  </si>
  <si>
    <t>7:56:13 AM</t>
  </si>
  <si>
    <t>7:45:28 AM</t>
  </si>
  <si>
    <t>3:58:36 PM</t>
  </si>
  <si>
    <t>1:22:39 PM</t>
  </si>
  <si>
    <t>6:21:13 PM</t>
  </si>
  <si>
    <t>5:07:32 PM</t>
  </si>
  <si>
    <t>6:38:46 AM</t>
  </si>
  <si>
    <t>12:28:04 PM</t>
  </si>
  <si>
    <t>2:33:10 PM</t>
  </si>
  <si>
    <t>7:01:24 AM</t>
  </si>
  <si>
    <t>8:38:49 AM</t>
  </si>
  <si>
    <t>10:46:26 AM</t>
  </si>
  <si>
    <t>6:28:46 AM</t>
  </si>
  <si>
    <t>7:52:18 AM</t>
  </si>
  <si>
    <t>8:55:02 AM</t>
  </si>
  <si>
    <t>1:57:10 PM</t>
  </si>
  <si>
    <t>9:41:09 AM</t>
  </si>
  <si>
    <t>7:30:35 AM</t>
  </si>
  <si>
    <t>4:54:39 PM</t>
  </si>
  <si>
    <t>12:56:25 PM</t>
  </si>
  <si>
    <t>1:02:40 PM</t>
  </si>
  <si>
    <t>1:16:07 PM</t>
  </si>
  <si>
    <t>2:06:12 PM</t>
  </si>
  <si>
    <t>5:19:49 PM</t>
  </si>
  <si>
    <t>1:10:17 PM</t>
  </si>
  <si>
    <t>2:19:11 PM</t>
  </si>
  <si>
    <t>5:39:21 PM</t>
  </si>
  <si>
    <t>8:29:48 AM</t>
  </si>
  <si>
    <t>8:32:12 AM</t>
  </si>
  <si>
    <t>11:32:45 AM</t>
  </si>
  <si>
    <t>12:54:40 PM</t>
  </si>
  <si>
    <t>4:31:50 PM</t>
  </si>
  <si>
    <t>10:49:40 AM</t>
  </si>
  <si>
    <t>1:08:10 PM</t>
  </si>
  <si>
    <t>4:55:26 PM</t>
  </si>
  <si>
    <t>6:04:00 PM</t>
  </si>
  <si>
    <t>7:22:31 PM</t>
  </si>
  <si>
    <t>7:45:33 PM</t>
  </si>
  <si>
    <t>8:02:27 AM</t>
  </si>
  <si>
    <t>8:14:56 AM</t>
  </si>
  <si>
    <t>10:52:50 AM</t>
  </si>
  <si>
    <t>2:40:35 PM</t>
  </si>
  <si>
    <t>6:34:49 AM</t>
  </si>
  <si>
    <t>7:07:35 AM</t>
  </si>
  <si>
    <t>7:52:12 AM</t>
  </si>
  <si>
    <t>9:12:28 AM</t>
  </si>
  <si>
    <t>10:43:26 AM</t>
  </si>
  <si>
    <t>10:49:05 AM</t>
  </si>
  <si>
    <t>12:52:28 PM</t>
  </si>
  <si>
    <t>4:12:35 PM</t>
  </si>
  <si>
    <t>4:22:11 PM</t>
  </si>
  <si>
    <t>5:01:16 PM</t>
  </si>
  <si>
    <t>12:57:30 PM</t>
  </si>
  <si>
    <t>1:50:32 PM</t>
  </si>
  <si>
    <t>2:00:37 PM</t>
  </si>
  <si>
    <t>2:32:57 PM</t>
  </si>
  <si>
    <t>3:09:25 PM</t>
  </si>
  <si>
    <t>7:39:19 AM</t>
  </si>
  <si>
    <t>10:01:04 AM</t>
  </si>
  <si>
    <t>10:05:15 AM</t>
  </si>
  <si>
    <t>10:13:14 AM</t>
  </si>
  <si>
    <t>4:18:18 PM</t>
  </si>
  <si>
    <t>6:46:40 AM</t>
  </si>
  <si>
    <t>8:41:32 AM</t>
  </si>
  <si>
    <t>9:12:55 AM</t>
  </si>
  <si>
    <t>6:36:55 AM</t>
  </si>
  <si>
    <t>8:01:15 AM</t>
  </si>
  <si>
    <t>10:49:02 AM</t>
  </si>
  <si>
    <t>12:50:22 PM</t>
  </si>
  <si>
    <t>9:17:06 AM</t>
  </si>
  <si>
    <t>9:38:10 AM</t>
  </si>
  <si>
    <t>10:12:23 AM</t>
  </si>
  <si>
    <t>10:27:24 AM</t>
  </si>
  <si>
    <t>10:39:02 AM</t>
  </si>
  <si>
    <t>6:23:07 PM</t>
  </si>
  <si>
    <t>6:30:19 PM</t>
  </si>
  <si>
    <t>8:57:11 PM</t>
  </si>
  <si>
    <t>8:06:41 AM</t>
  </si>
  <si>
    <t>10:27:50 AM</t>
  </si>
  <si>
    <t>10:40:10 AM</t>
  </si>
  <si>
    <t>11:33:50 AM</t>
  </si>
  <si>
    <t>11:44:43 AM</t>
  </si>
  <si>
    <t>5:49:25 PM</t>
  </si>
  <si>
    <t>7:48:00 PM</t>
  </si>
  <si>
    <t>10:38:38 AM</t>
  </si>
  <si>
    <t>7:41:20 AM</t>
  </si>
  <si>
    <t>8:35:12 AM</t>
  </si>
  <si>
    <t>8:46:06 AM</t>
  </si>
  <si>
    <t>9:18:42 AM</t>
  </si>
  <si>
    <t>9:53:59 AM</t>
  </si>
  <si>
    <t>11:18:10 AM</t>
  </si>
  <si>
    <t>4:33:15 PM</t>
  </si>
  <si>
    <t>9:36:07 AM</t>
  </si>
  <si>
    <t>6:34:43 AM</t>
  </si>
  <si>
    <t>6:37:50 AM</t>
  </si>
  <si>
    <t>8:20:27 AM</t>
  </si>
  <si>
    <t>8:24:09 AM</t>
  </si>
  <si>
    <t>10:19:25 AM</t>
  </si>
  <si>
    <t>11:16:14 AM</t>
  </si>
  <si>
    <t>6:35:02 AM</t>
  </si>
  <si>
    <t>8:19:10 AM</t>
  </si>
  <si>
    <t>8:31:24 AM</t>
  </si>
  <si>
    <t>9:44:53 AM</t>
  </si>
  <si>
    <t>11:09:32 AM</t>
  </si>
  <si>
    <t>9:38:31 AM</t>
  </si>
  <si>
    <t>9:57:19 AM</t>
  </si>
  <si>
    <t>3:16:43 PM</t>
  </si>
  <si>
    <t>9:36:57 AM</t>
  </si>
  <si>
    <t>10:46:50 AM</t>
  </si>
  <si>
    <t>7:36:49 AM</t>
  </si>
  <si>
    <t>10:12:53 AM</t>
  </si>
  <si>
    <t>7:33:59 AM</t>
  </si>
  <si>
    <t>8:09:16 AM</t>
  </si>
  <si>
    <t>6:53:01 PM</t>
  </si>
  <si>
    <t>7:25:39 AM</t>
  </si>
  <si>
    <t>8:43:51 AM</t>
  </si>
  <si>
    <t>10:15:37 AM</t>
  </si>
  <si>
    <t>7:10:09 AM</t>
  </si>
  <si>
    <t>7:15:48 AM</t>
  </si>
  <si>
    <t>11:08:58 AM</t>
  </si>
  <si>
    <t>11:24:06 AM</t>
  </si>
  <si>
    <t>3:22:04 PM</t>
  </si>
  <si>
    <t>5:07:11 PM</t>
  </si>
  <si>
    <t>8:25:39 AM</t>
  </si>
  <si>
    <t>8:33:40 AM</t>
  </si>
  <si>
    <t>9:36:25 AM</t>
  </si>
  <si>
    <t>11:37:30 AM</t>
  </si>
  <si>
    <t>11:15:33 AM</t>
  </si>
  <si>
    <t>11:38:12 AM</t>
  </si>
  <si>
    <t>12:16:36 PM</t>
  </si>
  <si>
    <t>4:52:35 PM</t>
  </si>
  <si>
    <t>5:46:15 PM</t>
  </si>
  <si>
    <t>6:20:43 PM</t>
  </si>
  <si>
    <t>11:07:48 AM</t>
  </si>
  <si>
    <t>7:30:26 AM</t>
  </si>
  <si>
    <t>8:27:23 AM</t>
  </si>
  <si>
    <t>10:34:56 AM</t>
  </si>
  <si>
    <t>11:29:57 AM</t>
  </si>
  <si>
    <t>1:07:54 PM</t>
  </si>
  <si>
    <t>5:04:43 PM</t>
  </si>
  <si>
    <t>11:10:38 AM</t>
  </si>
  <si>
    <t>5:52:34 PM</t>
  </si>
  <si>
    <t>4:15:49 PM</t>
  </si>
  <si>
    <t>5:17:55 PM</t>
  </si>
  <si>
    <t>3:41:49 PM</t>
  </si>
  <si>
    <t>8:30:57 AM</t>
  </si>
  <si>
    <t>11:54:38 AM</t>
  </si>
  <si>
    <t>6:36:01 PM</t>
  </si>
  <si>
    <t>8:13:32 PM</t>
  </si>
  <si>
    <t>8:11:23 AM</t>
  </si>
  <si>
    <t>5:43:06 PM</t>
  </si>
  <si>
    <t>6:48:55 AM</t>
  </si>
  <si>
    <t>1:54:50 PM</t>
  </si>
  <si>
    <t>7:02:38 AM</t>
  </si>
  <si>
    <t>7:44:36 AM</t>
  </si>
  <si>
    <t>9:14:02 AM</t>
  </si>
  <si>
    <t>8:11:20 AM</t>
  </si>
  <si>
    <t>10:02:42 AM</t>
  </si>
  <si>
    <t>10:22:15 AM</t>
  </si>
  <si>
    <t>9:17:11 AM</t>
  </si>
  <si>
    <t>10:38:35 AM</t>
  </si>
  <si>
    <t>2:02:08 PM</t>
  </si>
  <si>
    <t>8:28:42 AM</t>
  </si>
  <si>
    <t>7:51:37 AM</t>
  </si>
  <si>
    <t>8:33:25 AM</t>
  </si>
  <si>
    <t>6:44:38 AM</t>
  </si>
  <si>
    <t>7:30:52 AM</t>
  </si>
  <si>
    <t>8:31:41 AM</t>
  </si>
  <si>
    <t>9:58:50 AM</t>
  </si>
  <si>
    <t>7:58:30 AM</t>
  </si>
  <si>
    <t>9:07:16 AM</t>
  </si>
  <si>
    <t>6:23:04 PM</t>
  </si>
  <si>
    <t>2:56:53 PM</t>
  </si>
  <si>
    <t>8:26:23 AM</t>
  </si>
  <si>
    <t>2:36:57 PM</t>
  </si>
  <si>
    <t>10:17:14 AM</t>
  </si>
  <si>
    <t>2:40:24 PM</t>
  </si>
  <si>
    <t>5:04:07 PM</t>
  </si>
  <si>
    <t>5:17:38 PM</t>
  </si>
  <si>
    <t>7:03:46 PM</t>
  </si>
  <si>
    <t>10:17:52 AM</t>
  </si>
  <si>
    <t>10:34:11 AM</t>
  </si>
  <si>
    <t>5:30:01 PM</t>
  </si>
  <si>
    <t>8:55:27 AM</t>
  </si>
  <si>
    <t>12:54:41 PM</t>
  </si>
  <si>
    <t>7:09:04 PM</t>
  </si>
  <si>
    <t>7:08:24 PM</t>
  </si>
  <si>
    <t>11:12:49 AM</t>
  </si>
  <si>
    <t>3:18:14 PM</t>
  </si>
  <si>
    <t>7:11:13 AM</t>
  </si>
  <si>
    <t>6:31:48 AM</t>
  </si>
  <si>
    <t>2:59:36 PM</t>
  </si>
  <si>
    <t>6:18:22 PM</t>
  </si>
  <si>
    <t>7:09:18 PM</t>
  </si>
  <si>
    <t>9:42:55 AM</t>
  </si>
  <si>
    <t>9:43:36 AM</t>
  </si>
  <si>
    <t>1:07:15 PM</t>
  </si>
  <si>
    <t>8:48:46 PM</t>
  </si>
  <si>
    <t>10:52:24 AM</t>
  </si>
  <si>
    <t>8:49:49 AM</t>
  </si>
  <si>
    <t>10:53:38 AM</t>
  </si>
  <si>
    <t>9:45:08 AM</t>
  </si>
  <si>
    <t>9:56:23 AM</t>
  </si>
  <si>
    <t>8:24:44 PM</t>
  </si>
  <si>
    <t>9:16:04 AM</t>
  </si>
  <si>
    <t>6:45:37 AM</t>
  </si>
  <si>
    <t>8:42:09 AM</t>
  </si>
  <si>
    <t>6:20:47 PM</t>
  </si>
  <si>
    <t>5:58:09 PM</t>
  </si>
  <si>
    <t>11:56:58 AM</t>
  </si>
  <si>
    <t>2:47:45 PM</t>
  </si>
  <si>
    <t>7:28:21 AM</t>
  </si>
  <si>
    <t>10:10:28 AM</t>
  </si>
  <si>
    <t>9:23:27 AM</t>
  </si>
  <si>
    <t>5:29:36 PM</t>
  </si>
  <si>
    <t>9:23:47 AM</t>
  </si>
  <si>
    <t>10:01:55 AM</t>
  </si>
  <si>
    <t>8:39:05 AM</t>
  </si>
  <si>
    <t>8:54:30 AM</t>
  </si>
  <si>
    <t>7:34:13 AM</t>
  </si>
  <si>
    <t>10:22:50 AM</t>
  </si>
  <si>
    <t>10:39:30 AM</t>
  </si>
  <si>
    <t>10:44:18 AM</t>
  </si>
  <si>
    <t>2:42:07 PM</t>
  </si>
  <si>
    <t>5:06:02 PM</t>
  </si>
  <si>
    <t>12:08:58 PM</t>
  </si>
  <si>
    <t>9:43:54 AM</t>
  </si>
  <si>
    <t>3:26:17 PM</t>
  </si>
  <si>
    <t>2:54:01 PM</t>
  </si>
  <si>
    <t>8:45:26 AM</t>
  </si>
  <si>
    <t>7:08:18 AM</t>
  </si>
  <si>
    <t>9:26:05 AM</t>
  </si>
  <si>
    <t>9:35:55 AM</t>
  </si>
  <si>
    <t>7:22:20 AM</t>
  </si>
  <si>
    <t>9:36:03 AM</t>
  </si>
  <si>
    <t>4:29:27 PM</t>
  </si>
  <si>
    <t>9:22:13 AM</t>
  </si>
  <si>
    <t>2:55:41 PM</t>
  </si>
  <si>
    <t>10:51:56 AM</t>
  </si>
  <si>
    <t>10:46:53 AM</t>
  </si>
  <si>
    <t>7:58:58 AM</t>
  </si>
  <si>
    <t>8:39:18 PM</t>
  </si>
  <si>
    <t>11:10:21 AM</t>
  </si>
  <si>
    <t>Jumbo Savory Scone</t>
  </si>
  <si>
    <t>11:57:59 AM</t>
  </si>
  <si>
    <t>2:24:55 PM</t>
  </si>
  <si>
    <t>2:49:18 PM</t>
  </si>
  <si>
    <t>3:36:03 PM</t>
  </si>
  <si>
    <t>6:06:52 PM</t>
  </si>
  <si>
    <t>11:35:02 AM</t>
  </si>
  <si>
    <t>11:48:13 AM</t>
  </si>
  <si>
    <t>12:18:22 PM</t>
  </si>
  <si>
    <t>3:05:22 PM</t>
  </si>
  <si>
    <t>3:50:12 PM</t>
  </si>
  <si>
    <t>4:40:26 PM</t>
  </si>
  <si>
    <t>5:50:29 PM</t>
  </si>
  <si>
    <t>6:13:09 PM</t>
  </si>
  <si>
    <t>7:12:48 PM</t>
  </si>
  <si>
    <t>7:31:36 PM</t>
  </si>
  <si>
    <t>11:34:19 AM</t>
  </si>
  <si>
    <t>12:13:35 PM</t>
  </si>
  <si>
    <t>4:02:19 PM</t>
  </si>
  <si>
    <t>4:56:04 PM</t>
  </si>
  <si>
    <t>6:45:31 PM</t>
  </si>
  <si>
    <t>12:39:10 PM</t>
  </si>
  <si>
    <t>2:58:07 PM</t>
  </si>
  <si>
    <t>4:17:57 PM</t>
  </si>
  <si>
    <t>6:32:45 PM</t>
  </si>
  <si>
    <t>3:46:09 PM</t>
  </si>
  <si>
    <t>3:52:59 PM</t>
  </si>
  <si>
    <t>4:02:25 PM</t>
  </si>
  <si>
    <t>5:45:26 PM</t>
  </si>
  <si>
    <t>7:27:38 PM</t>
  </si>
  <si>
    <t>12:44:49 PM</t>
  </si>
  <si>
    <t>2:25:12 PM</t>
  </si>
  <si>
    <t>3:32:52 PM</t>
  </si>
  <si>
    <t>4:25:40 PM</t>
  </si>
  <si>
    <t>4:31:01 PM</t>
  </si>
  <si>
    <t>5:53:39 PM</t>
  </si>
  <si>
    <t>7:07:29 AM</t>
  </si>
  <si>
    <t>7:36:57 AM</t>
  </si>
  <si>
    <t>7:40:42 AM</t>
  </si>
  <si>
    <t>4:58:16 PM</t>
  </si>
  <si>
    <t>7:30:18 PM</t>
  </si>
  <si>
    <t>7:01:47 AM</t>
  </si>
  <si>
    <t>2:02:43 PM</t>
  </si>
  <si>
    <t>3:30:27 PM</t>
  </si>
  <si>
    <t>6:19:39 PM</t>
  </si>
  <si>
    <t>4:52:31 PM</t>
  </si>
  <si>
    <t>7:27:44 PM</t>
  </si>
  <si>
    <t>10:12:16 AM</t>
  </si>
  <si>
    <t>7:48:23 AM</t>
  </si>
  <si>
    <t>11:41:21 AM</t>
  </si>
  <si>
    <t>2:54:03 PM</t>
  </si>
  <si>
    <t>4:55:30 PM</t>
  </si>
  <si>
    <t>7:13:19 PM</t>
  </si>
  <si>
    <t>9:25:47 AM</t>
  </si>
  <si>
    <t>1:18:48 PM</t>
  </si>
  <si>
    <t>1:58:04 PM</t>
  </si>
  <si>
    <t>7:31:17 AM</t>
  </si>
  <si>
    <t>8:33:20 AM</t>
  </si>
  <si>
    <t>9:01:31 AM</t>
  </si>
  <si>
    <t>9:26:29 AM</t>
  </si>
  <si>
    <t>11:57:48 AM</t>
  </si>
  <si>
    <t>1:44:13 PM</t>
  </si>
  <si>
    <t>7:51:14 AM</t>
  </si>
  <si>
    <t>8:01:30 AM</t>
  </si>
  <si>
    <t>10:18:29 AM</t>
  </si>
  <si>
    <t>11:07:15 AM</t>
  </si>
  <si>
    <t>1:04:23 PM</t>
  </si>
  <si>
    <t>3:08:23 PM</t>
  </si>
  <si>
    <t>4:06:24 PM</t>
  </si>
  <si>
    <t>7:39:26 PM</t>
  </si>
  <si>
    <t>7:52:15 PM</t>
  </si>
  <si>
    <t>8:20:06 AM</t>
  </si>
  <si>
    <t>2:51:59 PM</t>
  </si>
  <si>
    <t>9:31:18 AM</t>
  </si>
  <si>
    <t>10:47:00 AM</t>
  </si>
  <si>
    <t>11:42:28 AM</t>
  </si>
  <si>
    <t>9:16:37 AM</t>
  </si>
  <si>
    <t>10:19:03 AM</t>
  </si>
  <si>
    <t>8:25:34 AM</t>
  </si>
  <si>
    <t>8:45:10 AM</t>
  </si>
  <si>
    <t>9:27:09 AM</t>
  </si>
  <si>
    <t>9:32:39 AM</t>
  </si>
  <si>
    <t>2:53:18 PM</t>
  </si>
  <si>
    <t>4:32:10 PM</t>
  </si>
  <si>
    <t>5:31:56 PM</t>
  </si>
  <si>
    <t>5:46:08 PM</t>
  </si>
  <si>
    <t>5:45:09 PM</t>
  </si>
  <si>
    <t>6:49:29 PM</t>
  </si>
  <si>
    <t>8:57:36 AM</t>
  </si>
  <si>
    <t>10:29:54 AM</t>
  </si>
  <si>
    <t>11:41:17 AM</t>
  </si>
  <si>
    <t>1:18:27 PM</t>
  </si>
  <si>
    <t>5:36:03 PM</t>
  </si>
  <si>
    <t>7:06:23 AM</t>
  </si>
  <si>
    <t>9:49:43 AM</t>
  </si>
  <si>
    <t>12:00:58 PM</t>
  </si>
  <si>
    <t>2:08:29 PM</t>
  </si>
  <si>
    <t>3:16:38 PM</t>
  </si>
  <si>
    <t>3:37:34 PM</t>
  </si>
  <si>
    <t>4:06:28 PM</t>
  </si>
  <si>
    <t>5:44:25 PM</t>
  </si>
  <si>
    <t>7:37:32 AM</t>
  </si>
  <si>
    <t>8:32:34 AM</t>
  </si>
  <si>
    <t>9:15:31 AM</t>
  </si>
  <si>
    <t>12:21:14 PM</t>
  </si>
  <si>
    <t>1:47:54 PM</t>
  </si>
  <si>
    <t>2:18:33 PM</t>
  </si>
  <si>
    <t>1:16:33 PM</t>
  </si>
  <si>
    <t>3:33:39 PM</t>
  </si>
  <si>
    <t>7:27:50 PM</t>
  </si>
  <si>
    <t>7:33:05 PM</t>
  </si>
  <si>
    <t>7:47:00 AM</t>
  </si>
  <si>
    <t>10:16:50 AM</t>
  </si>
  <si>
    <t>11:40:37 AM</t>
  </si>
  <si>
    <t>6:46:11 PM</t>
  </si>
  <si>
    <t>6:59:14 PM</t>
  </si>
  <si>
    <t>12:53:23 PM</t>
  </si>
  <si>
    <t>2:46:23 PM</t>
  </si>
  <si>
    <t>3:16:57 PM</t>
  </si>
  <si>
    <t>5:47:52 PM</t>
  </si>
  <si>
    <t>7:23:23 PM</t>
  </si>
  <si>
    <t>10:03:38 AM</t>
  </si>
  <si>
    <t>10:58:29 AM</t>
  </si>
  <si>
    <t>1:35:11 PM</t>
  </si>
  <si>
    <t>3:56:31 PM</t>
  </si>
  <si>
    <t>7:48:21 PM</t>
  </si>
  <si>
    <t>7:07:12 PM</t>
  </si>
  <si>
    <t>6:05:52 PM</t>
  </si>
  <si>
    <t>12:43:43 PM</t>
  </si>
  <si>
    <t>7:36:47 PM</t>
  </si>
  <si>
    <t>2:38:11 PM</t>
  </si>
  <si>
    <t>12:16:39 PM</t>
  </si>
  <si>
    <t>1:12:45 PM</t>
  </si>
  <si>
    <t>1:23:19 PM</t>
  </si>
  <si>
    <t>12:52:15 PM</t>
  </si>
  <si>
    <t>3:22:02 PM</t>
  </si>
  <si>
    <t>3:26:13 PM</t>
  </si>
  <si>
    <t>9:57:46 AM</t>
  </si>
  <si>
    <t>10:04:37 AM</t>
  </si>
  <si>
    <t>9:50:34 AM</t>
  </si>
  <si>
    <t>8:59:57 AM</t>
  </si>
  <si>
    <t>9:58:53 AM</t>
  </si>
  <si>
    <t>10:41:05 AM</t>
  </si>
  <si>
    <t>2:16:18 PM</t>
  </si>
  <si>
    <t>2:54:15 PM</t>
  </si>
  <si>
    <t>6:41:15 PM</t>
  </si>
  <si>
    <t>8:19:08 AM</t>
  </si>
  <si>
    <t>7:28:44 AM</t>
  </si>
  <si>
    <t>10:01:59 AM</t>
  </si>
  <si>
    <t>11:41:42 AM</t>
  </si>
  <si>
    <t>4:14:29 PM</t>
  </si>
  <si>
    <t>7:21:18 AM</t>
  </si>
  <si>
    <t>10:06:38 AM</t>
  </si>
  <si>
    <t>8:24:13 AM</t>
  </si>
  <si>
    <t>4:20:01 PM</t>
  </si>
  <si>
    <t>5:17:53 PM</t>
  </si>
  <si>
    <t>5:31:11 PM</t>
  </si>
  <si>
    <t>8:48:33 AM</t>
  </si>
  <si>
    <t>9:41:40 AM</t>
  </si>
  <si>
    <t>12:03:10 PM</t>
  </si>
  <si>
    <t>2:30:11 PM</t>
  </si>
  <si>
    <t>11:38:50 AM</t>
  </si>
  <si>
    <t>12:52:34 PM</t>
  </si>
  <si>
    <t>2:12:35 PM</t>
  </si>
  <si>
    <t>12:53:35 PM</t>
  </si>
  <si>
    <t>12:17:06 PM</t>
  </si>
  <si>
    <t>3:08:09 PM</t>
  </si>
  <si>
    <t>8:34:00 AM</t>
  </si>
  <si>
    <t>3:33:16 PM</t>
  </si>
  <si>
    <t>4:51:31 PM</t>
  </si>
  <si>
    <t>6:44:29 PM</t>
  </si>
  <si>
    <t>12:10:35 PM</t>
  </si>
  <si>
    <t>4:24:57 PM</t>
  </si>
  <si>
    <t>3:42:15 PM</t>
  </si>
  <si>
    <t>9:32:03 AM</t>
  </si>
  <si>
    <t>8:15:00 AM</t>
  </si>
  <si>
    <t>3:36:25 PM</t>
  </si>
  <si>
    <t>5:55:08 PM</t>
  </si>
  <si>
    <t>4:18:35 PM</t>
  </si>
  <si>
    <t>3:15:17 PM</t>
  </si>
  <si>
    <t>6:22:53 PM</t>
  </si>
  <si>
    <t>7:49:38 AM</t>
  </si>
  <si>
    <t>10:40:08 AM</t>
  </si>
  <si>
    <t>12:50:39 PM</t>
  </si>
  <si>
    <t>10:23:05 AM</t>
  </si>
  <si>
    <t>2:10:55 PM</t>
  </si>
  <si>
    <t>9:20:35 AM</t>
  </si>
  <si>
    <t>10:00:56 AM</t>
  </si>
  <si>
    <t>9:11:10 AM</t>
  </si>
  <si>
    <t>1:53:04 PM</t>
  </si>
  <si>
    <t>4:35:23 PM</t>
  </si>
  <si>
    <t>7:49:19 PM</t>
  </si>
  <si>
    <t>11:28:10 AM</t>
  </si>
  <si>
    <t>2:06:32 PM</t>
  </si>
  <si>
    <t>10:38:40 AM</t>
  </si>
  <si>
    <t>5:08:54 PM</t>
  </si>
  <si>
    <t>6:06:25 PM</t>
  </si>
  <si>
    <t>11:51:05 AM</t>
  </si>
  <si>
    <t>1:59:37 PM</t>
  </si>
  <si>
    <t>5:31:32 PM</t>
  </si>
  <si>
    <t>5:11:24 PM</t>
  </si>
  <si>
    <t>4:13:07 PM</t>
  </si>
  <si>
    <t>9:30:28 AM</t>
  </si>
  <si>
    <t>9:36:18 AM</t>
  </si>
  <si>
    <t>10:15:26 AM</t>
  </si>
  <si>
    <t>10:17:54 AM</t>
  </si>
  <si>
    <t>10:54:32 AM</t>
  </si>
  <si>
    <t>7:09:02 PM</t>
  </si>
  <si>
    <t>9:56:54 AM</t>
  </si>
  <si>
    <t>5:27:33 PM</t>
  </si>
  <si>
    <t>6:45:42 AM</t>
  </si>
  <si>
    <t>9:31:54 AM</t>
  </si>
  <si>
    <t>9:36:58 AM</t>
  </si>
  <si>
    <t>10:56:56 AM</t>
  </si>
  <si>
    <t>6:59:07 AM</t>
  </si>
  <si>
    <t>7:51:57 AM</t>
  </si>
  <si>
    <t>10:59:17 AM</t>
  </si>
  <si>
    <t>4:44:10 PM</t>
  </si>
  <si>
    <t>10:37:33 AM</t>
  </si>
  <si>
    <t>12:03:04 PM</t>
  </si>
  <si>
    <t>7:32:39 PM</t>
  </si>
  <si>
    <t>9:23:33 AM</t>
  </si>
  <si>
    <t>9:56:43 AM</t>
  </si>
  <si>
    <t>6:37:07 PM</t>
  </si>
  <si>
    <t>7:56:36 AM</t>
  </si>
  <si>
    <t>11:02:05 AM</t>
  </si>
  <si>
    <t>7:54:52 PM</t>
  </si>
  <si>
    <t>9:16:25 AM</t>
  </si>
  <si>
    <t>1:58:28 PM</t>
  </si>
  <si>
    <t>7:20:38 AM</t>
  </si>
  <si>
    <t>10:12:04 AM</t>
  </si>
  <si>
    <t>7:19:55 AM</t>
  </si>
  <si>
    <t>9:53:04 AM</t>
  </si>
  <si>
    <t>9:56:44 AM</t>
  </si>
  <si>
    <t>5:02:42 PM</t>
  </si>
  <si>
    <t>10:03:05 AM</t>
  </si>
  <si>
    <t>4:56:03 PM</t>
  </si>
  <si>
    <t>7:37:08 PM</t>
  </si>
  <si>
    <t>10:49:04 AM</t>
  </si>
  <si>
    <t>11:50:00 AM</t>
  </si>
  <si>
    <t>3:44:13 PM</t>
  </si>
  <si>
    <t>6:54:25 AM</t>
  </si>
  <si>
    <t>10:14:11 AM</t>
  </si>
  <si>
    <t>9:27:22 AM</t>
  </si>
  <si>
    <t>4:17:59 PM</t>
  </si>
  <si>
    <t>6:03:58 PM</t>
  </si>
  <si>
    <t>7:12:23 PM</t>
  </si>
  <si>
    <t>9:30:46 AM</t>
  </si>
  <si>
    <t>10:15:36 AM</t>
  </si>
  <si>
    <t>7:50:18 AM</t>
  </si>
  <si>
    <t>7:49:06 AM</t>
  </si>
  <si>
    <t>3:03:47 PM</t>
  </si>
  <si>
    <t>4:44:21 PM</t>
  </si>
  <si>
    <t>7:10:36 AM</t>
  </si>
  <si>
    <t>7:08:17 AM</t>
  </si>
  <si>
    <t>7:38:31 AM</t>
  </si>
  <si>
    <t>9:53:16 AM</t>
  </si>
  <si>
    <t>6:48:28 PM</t>
  </si>
  <si>
    <t>6:58:48 PM</t>
  </si>
  <si>
    <t>9:52:31 AM</t>
  </si>
  <si>
    <t>7:16:57 AM</t>
  </si>
  <si>
    <t>11:02:42 AM</t>
  </si>
  <si>
    <t>7:23:11 AM</t>
  </si>
  <si>
    <t>10:10:52 AM</t>
  </si>
  <si>
    <t>10:50:14 AM</t>
  </si>
  <si>
    <t>7:00:38 PM</t>
  </si>
  <si>
    <t>7:43:47 PM</t>
  </si>
  <si>
    <t>2:33:51 PM</t>
  </si>
  <si>
    <t>2:48:12 PM</t>
  </si>
  <si>
    <t>3:28:43 PM</t>
  </si>
  <si>
    <t>9:28:49 AM</t>
  </si>
  <si>
    <t>9:17:36 AM</t>
  </si>
  <si>
    <t>7:51:59 AM</t>
  </si>
  <si>
    <t>9:59:28 AM</t>
  </si>
  <si>
    <t>9:47:20 AM</t>
  </si>
  <si>
    <t>5:59:56 PM</t>
  </si>
  <si>
    <t>7:12:13 AM</t>
  </si>
  <si>
    <t>1:30:19 PM</t>
  </si>
  <si>
    <t>3:46:04 PM</t>
  </si>
  <si>
    <t>10:10:39 AM</t>
  </si>
  <si>
    <t>10:53:15 AM</t>
  </si>
  <si>
    <t>3:42:05 PM</t>
  </si>
  <si>
    <t>8:24:28 PM</t>
  </si>
  <si>
    <t>10:42:30 AM</t>
  </si>
  <si>
    <t>7:12:33 PM</t>
  </si>
  <si>
    <t>10:36:46 AM</t>
  </si>
  <si>
    <t>11:20:17 AM</t>
  </si>
  <si>
    <t>2:05:39 PM</t>
  </si>
  <si>
    <t>3:20:20 PM</t>
  </si>
  <si>
    <t>10:14:45 AM</t>
  </si>
  <si>
    <t>9:39:49 AM</t>
  </si>
  <si>
    <t>11:20:18 AM</t>
  </si>
  <si>
    <t>5:00:34 PM</t>
  </si>
  <si>
    <t>5:40:16 PM</t>
  </si>
  <si>
    <t>7:43:01 AM</t>
  </si>
  <si>
    <t>9:29:44 AM</t>
  </si>
  <si>
    <t>9:48:12 AM</t>
  </si>
  <si>
    <t>4:32:19 PM</t>
  </si>
  <si>
    <t>1:05:38 PM</t>
  </si>
  <si>
    <t>1:12:10 PM</t>
  </si>
  <si>
    <t>12:33:36 PM</t>
  </si>
  <si>
    <t>9:22:39 AM</t>
  </si>
  <si>
    <t>10:20:28 AM</t>
  </si>
  <si>
    <t>1:17:03 PM</t>
  </si>
  <si>
    <t>4:24:55 PM</t>
  </si>
  <si>
    <t>5:26:09 PM</t>
  </si>
  <si>
    <t>6:03:39 PM</t>
  </si>
  <si>
    <t>7:08:36 PM</t>
  </si>
  <si>
    <t>7:44:17 PM</t>
  </si>
  <si>
    <t>7:30:58 AM</t>
  </si>
  <si>
    <t>12:45:38 PM</t>
  </si>
  <si>
    <t>1:37:29 PM</t>
  </si>
  <si>
    <t>6:30:12 AM</t>
  </si>
  <si>
    <t>11:14:26 AM</t>
  </si>
  <si>
    <t>9:07:03 AM</t>
  </si>
  <si>
    <t>10:58:41 AM</t>
  </si>
  <si>
    <t>1:34:54 PM</t>
  </si>
  <si>
    <t>7:43:09 AM</t>
  </si>
  <si>
    <t>9:23:56 AM</t>
  </si>
  <si>
    <t>9:59:42 AM</t>
  </si>
  <si>
    <t>2:06:58 PM</t>
  </si>
  <si>
    <t>6:59:49 AM</t>
  </si>
  <si>
    <t>9:51:32 AM</t>
  </si>
  <si>
    <t>11:21:59 AM</t>
  </si>
  <si>
    <t>5:37:24 PM</t>
  </si>
  <si>
    <t>6:40:30 PM</t>
  </si>
  <si>
    <t>11:19:52 AM</t>
  </si>
  <si>
    <t>12:15:33 PM</t>
  </si>
  <si>
    <t>12:24:51 PM</t>
  </si>
  <si>
    <t>3:58:56 PM</t>
  </si>
  <si>
    <t>7:21:45 AM</t>
  </si>
  <si>
    <t>10:31:30 AM</t>
  </si>
  <si>
    <t>9:44:43 AM</t>
  </si>
  <si>
    <t>10:02:29 AM</t>
  </si>
  <si>
    <t>3:23:56 PM</t>
  </si>
  <si>
    <t>7:01:05 AM</t>
  </si>
  <si>
    <t>7:25:08 AM</t>
  </si>
  <si>
    <t>3:08:03 PM</t>
  </si>
  <si>
    <t>7:04:43 PM</t>
  </si>
  <si>
    <t>5:38:53 PM</t>
  </si>
  <si>
    <t>4:44:43 PM</t>
  </si>
  <si>
    <t>9:55:23 AM</t>
  </si>
  <si>
    <t>10:07:44 AM</t>
  </si>
  <si>
    <t>8:18:32 AM</t>
  </si>
  <si>
    <t>8:08:13 AM</t>
  </si>
  <si>
    <t>8:30:46 AM</t>
  </si>
  <si>
    <t>8:22:37 AM</t>
  </si>
  <si>
    <t>8:39:31 AM</t>
  </si>
  <si>
    <t>8:42:10 AM</t>
  </si>
  <si>
    <t>8:07:04 AM</t>
  </si>
  <si>
    <t>8:16:29 AM</t>
  </si>
  <si>
    <t>8:53:08 AM</t>
  </si>
  <si>
    <t>8:53:35 AM</t>
  </si>
  <si>
    <t>8:15:13 AM</t>
  </si>
  <si>
    <t>8:44:04 AM</t>
  </si>
  <si>
    <t>8:20:34 AM</t>
  </si>
  <si>
    <t>8:43:17 AM</t>
  </si>
  <si>
    <t>8:32:43 AM</t>
  </si>
  <si>
    <t>8:00:50 AM</t>
  </si>
  <si>
    <t>8:12:40 AM</t>
  </si>
  <si>
    <t>8:22:49 AM</t>
  </si>
  <si>
    <t>8:32:29 AM</t>
  </si>
  <si>
    <t>8:53:53 AM</t>
  </si>
  <si>
    <t>8:08:40 AM</t>
  </si>
  <si>
    <t>8:06:59 AM</t>
  </si>
  <si>
    <t>8:12:54 AM</t>
  </si>
  <si>
    <t>8:07:11 AM</t>
  </si>
  <si>
    <t>8:01:05 AM</t>
  </si>
  <si>
    <t>8:26:47 AM</t>
  </si>
  <si>
    <t>8:06:13 AM</t>
  </si>
  <si>
    <t>8:52:41 AM</t>
  </si>
  <si>
    <t>8:03:12 AM</t>
  </si>
  <si>
    <t>8:15:48 AM</t>
  </si>
  <si>
    <t>8:25:26 AM</t>
  </si>
  <si>
    <t>8:57:32 AM</t>
  </si>
  <si>
    <t>8:46:56 AM</t>
  </si>
  <si>
    <t>8:09:19 AM</t>
  </si>
  <si>
    <t>8:39:44 AM</t>
  </si>
  <si>
    <t>3:00:54 PM</t>
  </si>
  <si>
    <t>10:13:55 AM</t>
  </si>
  <si>
    <t>3:11:14 PM</t>
  </si>
  <si>
    <t>5:01:20 PM</t>
  </si>
  <si>
    <t>12:28:57 PM</t>
  </si>
  <si>
    <t>7:58:56 AM</t>
  </si>
  <si>
    <t>1:11:48 PM</t>
  </si>
  <si>
    <t>2:41:23 PM</t>
  </si>
  <si>
    <t>2:53:50 PM</t>
  </si>
  <si>
    <t>5:41:39 PM</t>
  </si>
  <si>
    <t>7:02:23 AM</t>
  </si>
  <si>
    <t>7:42:30 AM</t>
  </si>
  <si>
    <t>10:02:21 AM</t>
  </si>
  <si>
    <t>10:29:17 AM</t>
  </si>
  <si>
    <t>10:42:26 AM</t>
  </si>
  <si>
    <t>6:40:35 AM</t>
  </si>
  <si>
    <t>7:15:12 AM</t>
  </si>
  <si>
    <t>2:20:22 PM</t>
  </si>
  <si>
    <t>10:25:22 AM</t>
  </si>
  <si>
    <t>7:46:43 AM</t>
  </si>
  <si>
    <t>9:56:42 AM</t>
  </si>
  <si>
    <t>10:44:09 AM</t>
  </si>
  <si>
    <t>1:51:12 PM</t>
  </si>
  <si>
    <t>6:17:37 PM</t>
  </si>
  <si>
    <t>7:20:25 AM</t>
  </si>
  <si>
    <t>8:49:54 AM</t>
  </si>
  <si>
    <t>11:38:26 AM</t>
  </si>
  <si>
    <t>4:33:02 PM</t>
  </si>
  <si>
    <t>9:18:01 AM</t>
  </si>
  <si>
    <t>9:39:33 AM</t>
  </si>
  <si>
    <t>10:16:11 AM</t>
  </si>
  <si>
    <t>10:37:39 AM</t>
  </si>
  <si>
    <t>3:57:56 PM</t>
  </si>
  <si>
    <t>3:54:52 PM</t>
  </si>
  <si>
    <t>7:36:01 AM</t>
  </si>
  <si>
    <t>8:48:05 AM</t>
  </si>
  <si>
    <t>4:05:04 PM</t>
  </si>
  <si>
    <t>6:53:30 AM</t>
  </si>
  <si>
    <t>12:36:57 PM</t>
  </si>
  <si>
    <t>7:28:47 AM</t>
  </si>
  <si>
    <t>8:32:16 AM</t>
  </si>
  <si>
    <t>2:29:06 PM</t>
  </si>
  <si>
    <t>2:59:53 PM</t>
  </si>
  <si>
    <t>4:04:37 PM</t>
  </si>
  <si>
    <t>7:42:22 AM</t>
  </si>
  <si>
    <t>8:27:25 AM</t>
  </si>
  <si>
    <t>10:07:03 AM</t>
  </si>
  <si>
    <t>12:45:46 PM</t>
  </si>
  <si>
    <t>6:05:57 AM</t>
  </si>
  <si>
    <t>6:13:40 AM</t>
  </si>
  <si>
    <t>6:58:40 AM</t>
  </si>
  <si>
    <t>7:14:24 AM</t>
  </si>
  <si>
    <t>1:49:46 PM</t>
  </si>
  <si>
    <t>2:08:43 PM</t>
  </si>
  <si>
    <t>9:39:01 AM</t>
  </si>
  <si>
    <t>8:52:55 AM</t>
  </si>
  <si>
    <t>4:46:17 PM</t>
  </si>
  <si>
    <t>10:12:14 AM</t>
  </si>
  <si>
    <t>11:40:03 AM</t>
  </si>
  <si>
    <t>4:02:28 PM</t>
  </si>
  <si>
    <t>5:56:25 PM</t>
  </si>
  <si>
    <t>7:59:58 AM</t>
  </si>
  <si>
    <t>9:41:22 AM</t>
  </si>
  <si>
    <t>12:22:12 PM</t>
  </si>
  <si>
    <t>1:40:53 PM</t>
  </si>
  <si>
    <t>3:55:19 PM</t>
  </si>
  <si>
    <t>2:22:00 PM</t>
  </si>
  <si>
    <t>3:19:17 PM</t>
  </si>
  <si>
    <t>5:00:58 PM</t>
  </si>
  <si>
    <t>9:26:10 AM</t>
  </si>
  <si>
    <t>12:29:14 PM</t>
  </si>
  <si>
    <t>3:18:48 PM</t>
  </si>
  <si>
    <t>11:07:57 AM</t>
  </si>
  <si>
    <t>8:34:42 AM</t>
  </si>
  <si>
    <t>10:37:13 AM</t>
  </si>
  <si>
    <t>9:24:25 AM</t>
  </si>
  <si>
    <t>9:33:43 AM</t>
  </si>
  <si>
    <t>8:18:39 PM</t>
  </si>
  <si>
    <t>2:35:15 PM</t>
  </si>
  <si>
    <t>3:26:02 PM</t>
  </si>
  <si>
    <t>7:46:26 AM</t>
  </si>
  <si>
    <t>10:03:37 AM</t>
  </si>
  <si>
    <t>8:58:56 AM</t>
  </si>
  <si>
    <t>12:01:55 PM</t>
  </si>
  <si>
    <t>8:17:48 AM</t>
  </si>
  <si>
    <t>6:09:38 PM</t>
  </si>
  <si>
    <t>8:52:50 AM</t>
  </si>
  <si>
    <t>4:41:49 PM</t>
  </si>
  <si>
    <t>9:28:04 AM</t>
  </si>
  <si>
    <t>12:26:16 PM</t>
  </si>
  <si>
    <t>3:49:50 PM</t>
  </si>
  <si>
    <t>6:28:56 AM</t>
  </si>
  <si>
    <t>3:50:29 PM</t>
  </si>
  <si>
    <t>7:20:46 AM</t>
  </si>
  <si>
    <t>8:30:10 AM</t>
  </si>
  <si>
    <t>12:39:11 PM</t>
  </si>
  <si>
    <t>9:02:41 AM</t>
  </si>
  <si>
    <t>10:12:34 AM</t>
  </si>
  <si>
    <t>9:34:20 AM</t>
  </si>
  <si>
    <t>2:50:31 PM</t>
  </si>
  <si>
    <t>6:06:53 PM</t>
  </si>
  <si>
    <t>6:21:45 PM</t>
  </si>
  <si>
    <t>6:22:48 AM</t>
  </si>
  <si>
    <t>8:46:34 AM</t>
  </si>
  <si>
    <t>9:12:12 AM</t>
  </si>
  <si>
    <t>9:59:19 AM</t>
  </si>
  <si>
    <t>12:14:54 PM</t>
  </si>
  <si>
    <t>5:39:06 PM</t>
  </si>
  <si>
    <t>7:22:24 AM</t>
  </si>
  <si>
    <t>10:59:32 AM</t>
  </si>
  <si>
    <t>7:15:24 AM</t>
  </si>
  <si>
    <t>11:26:45 AM</t>
  </si>
  <si>
    <t>11:56:56 AM</t>
  </si>
  <si>
    <t>10:02:51 AM</t>
  </si>
  <si>
    <t>12:21:32 PM</t>
  </si>
  <si>
    <t>2:19:12 PM</t>
  </si>
  <si>
    <t>12:39:00 PM</t>
  </si>
  <si>
    <t>2:21:43 PM</t>
  </si>
  <si>
    <t>10:01:12 AM</t>
  </si>
  <si>
    <t>5:55:51 PM</t>
  </si>
  <si>
    <t>8:03:55 AM</t>
  </si>
  <si>
    <t>10:29:07 AM</t>
  </si>
  <si>
    <t>4:10:59 PM</t>
  </si>
  <si>
    <t>3:36:01 PM</t>
  </si>
  <si>
    <t>4:28:09 PM</t>
  </si>
  <si>
    <t>7:59:15 AM</t>
  </si>
  <si>
    <t>9:24:42 AM</t>
  </si>
  <si>
    <t>9:59:01 AM</t>
  </si>
  <si>
    <t>11:39:47 AM</t>
  </si>
  <si>
    <t>8:58:53 AM</t>
  </si>
  <si>
    <t>1:18:12 PM</t>
  </si>
  <si>
    <t>2:16:43 PM</t>
  </si>
  <si>
    <t>9:54:24 AM</t>
  </si>
  <si>
    <t>10:18:34 AM</t>
  </si>
  <si>
    <t>6:09:24 AM</t>
  </si>
  <si>
    <t>10:59:15 AM</t>
  </si>
  <si>
    <t>9:11:31 AM</t>
  </si>
  <si>
    <t>2:20:04 PM</t>
  </si>
  <si>
    <t>7:05:48 AM</t>
  </si>
  <si>
    <t>1:03:32 PM</t>
  </si>
  <si>
    <t>4:36:16 PM</t>
  </si>
  <si>
    <t>10:59:45 AM</t>
  </si>
  <si>
    <t>12:06:27 PM</t>
  </si>
  <si>
    <t>9:11:51 AM</t>
  </si>
  <si>
    <t>3:02:46 PM</t>
  </si>
  <si>
    <t>5:46:13 PM</t>
  </si>
  <si>
    <t>10:42:11 AM</t>
  </si>
  <si>
    <t>11:49:52 AM</t>
  </si>
  <si>
    <t>2:45:46 PM</t>
  </si>
  <si>
    <t>8:56:05 AM</t>
  </si>
  <si>
    <t>4:20:17 PM</t>
  </si>
  <si>
    <t>10:19:34 AM</t>
  </si>
  <si>
    <t>11:55:00 AM</t>
  </si>
  <si>
    <t>2:35:43 PM</t>
  </si>
  <si>
    <t>8:28:43 AM</t>
  </si>
  <si>
    <t>2:16:47 PM</t>
  </si>
  <si>
    <t>2:18:10 PM</t>
  </si>
  <si>
    <t>12:00:54 PM</t>
  </si>
  <si>
    <t>6:00:46 PM</t>
  </si>
  <si>
    <t>7:35:21 AM</t>
  </si>
  <si>
    <t>12:28:55 PM</t>
  </si>
  <si>
    <t>5:31:34 PM</t>
  </si>
  <si>
    <t>10:30:50 AM</t>
  </si>
  <si>
    <t>11:14:33 AM</t>
  </si>
  <si>
    <t>12:21:41 PM</t>
  </si>
  <si>
    <t>1:37:27 PM</t>
  </si>
  <si>
    <t>2:25:23 PM</t>
  </si>
  <si>
    <t>5:13:15 PM</t>
  </si>
  <si>
    <t>5:04:51 PM</t>
  </si>
  <si>
    <t>1:54:17 PM</t>
  </si>
  <si>
    <t>11:55:56 AM</t>
  </si>
  <si>
    <t>9:13:03 AM</t>
  </si>
  <si>
    <t>11:37:11 AM</t>
  </si>
  <si>
    <t>12:11:15 PM</t>
  </si>
  <si>
    <t>2:05:21 PM</t>
  </si>
  <si>
    <t>2:06:45 PM</t>
  </si>
  <si>
    <t>7:43:35 AM</t>
  </si>
  <si>
    <t>10:46:23 AM</t>
  </si>
  <si>
    <t>7:09:21 AM</t>
  </si>
  <si>
    <t>9:36:21 AM</t>
  </si>
  <si>
    <t>9:37:07 AM</t>
  </si>
  <si>
    <t>9:58:43 AM</t>
  </si>
  <si>
    <t>11:23:55 AM</t>
  </si>
  <si>
    <t>8:35:52 AM</t>
  </si>
  <si>
    <t>7:59:03 AM</t>
  </si>
  <si>
    <t>10:14:43 AM</t>
  </si>
  <si>
    <t>10:32:29 AM</t>
  </si>
  <si>
    <t>2:25:50 PM</t>
  </si>
  <si>
    <t>9:55:28 AM</t>
  </si>
  <si>
    <t>8:11:16 AM</t>
  </si>
  <si>
    <t>4:05:37 PM</t>
  </si>
  <si>
    <t>7:18:25 AM</t>
  </si>
  <si>
    <t>6:00:50 PM</t>
  </si>
  <si>
    <t>12:51:58 PM</t>
  </si>
  <si>
    <t>10:14:18 AM</t>
  </si>
  <si>
    <t>8:14:46 AM</t>
  </si>
  <si>
    <t>4:21:04 PM</t>
  </si>
  <si>
    <t>11:48:09 AM</t>
  </si>
  <si>
    <t>7:40:41 AM</t>
  </si>
  <si>
    <t>2:11:27 PM</t>
  </si>
  <si>
    <t>5:29:47 PM</t>
  </si>
  <si>
    <t>4:01:35 PM</t>
  </si>
  <si>
    <t>9:48:29 AM</t>
  </si>
  <si>
    <t>5:01:54 PM</t>
  </si>
  <si>
    <t>6:17:11 PM</t>
  </si>
  <si>
    <t>12:00:10 PM</t>
  </si>
  <si>
    <t>4:38:59 PM</t>
  </si>
  <si>
    <t>10:13:37 AM</t>
  </si>
  <si>
    <t>9:00:41 AM</t>
  </si>
  <si>
    <t>6:23:40 AM</t>
  </si>
  <si>
    <t>8:11:52 AM</t>
  </si>
  <si>
    <t>7:08:32 AM</t>
  </si>
  <si>
    <t>3:11:35 PM</t>
  </si>
  <si>
    <t>8:34:14 AM</t>
  </si>
  <si>
    <t>1:38:43 PM</t>
  </si>
  <si>
    <t>4:44:47 PM</t>
  </si>
  <si>
    <t>5:13:27 PM</t>
  </si>
  <si>
    <t>3:28:27 PM</t>
  </si>
  <si>
    <t>12:28:48 PM</t>
  </si>
  <si>
    <t>8:42:39 AM</t>
  </si>
  <si>
    <t>8:33:08 AM</t>
  </si>
  <si>
    <t>Biscotti</t>
  </si>
  <si>
    <t>Chocolate Chip Biscotti</t>
  </si>
  <si>
    <t>9:03:57 AM</t>
  </si>
  <si>
    <t>10:56:14 AM</t>
  </si>
  <si>
    <t>3:46:49 PM</t>
  </si>
  <si>
    <t>5:31:04 PM</t>
  </si>
  <si>
    <t>6:19:45 PM</t>
  </si>
  <si>
    <t>9:06:53 AM</t>
  </si>
  <si>
    <t>6:15:07 PM</t>
  </si>
  <si>
    <t>3:44:56 PM</t>
  </si>
  <si>
    <t>3:57:20 PM</t>
  </si>
  <si>
    <t>5:42:59 PM</t>
  </si>
  <si>
    <t>9:16:58 AM</t>
  </si>
  <si>
    <t>11:10:10 AM</t>
  </si>
  <si>
    <t>1:39:53 PM</t>
  </si>
  <si>
    <t>1:49:07 PM</t>
  </si>
  <si>
    <t>2:29:09 PM</t>
  </si>
  <si>
    <t>2:44:32 PM</t>
  </si>
  <si>
    <t>6:16:47 PM</t>
  </si>
  <si>
    <t>9:09:42 AM</t>
  </si>
  <si>
    <t>10:42:33 AM</t>
  </si>
  <si>
    <t>12:24:12 PM</t>
  </si>
  <si>
    <t>2:45:05 PM</t>
  </si>
  <si>
    <t>3:22:58 PM</t>
  </si>
  <si>
    <t>3:32:21 PM</t>
  </si>
  <si>
    <t>4:54:47 PM</t>
  </si>
  <si>
    <t>9:46:40 AM</t>
  </si>
  <si>
    <t>5:23:47 PM</t>
  </si>
  <si>
    <t>7:44:43 AM</t>
  </si>
  <si>
    <t>8:14:03 AM</t>
  </si>
  <si>
    <t>9:14:46 AM</t>
  </si>
  <si>
    <t>10:01:19 AM</t>
  </si>
  <si>
    <t>11:44:13 AM</t>
  </si>
  <si>
    <t>9:09:55 AM</t>
  </si>
  <si>
    <t>10:04:00 AM</t>
  </si>
  <si>
    <t>11:47:05 AM</t>
  </si>
  <si>
    <t>5:08:43 PM</t>
  </si>
  <si>
    <t>8:20:52 AM</t>
  </si>
  <si>
    <t>1:50:40 PM</t>
  </si>
  <si>
    <t>1:51:29 PM</t>
  </si>
  <si>
    <t>5:40:34 PM</t>
  </si>
  <si>
    <t>8:09:00 AM</t>
  </si>
  <si>
    <t>8:19:59 AM</t>
  </si>
  <si>
    <t>9:28:29 AM</t>
  </si>
  <si>
    <t>6:14:28 PM</t>
  </si>
  <si>
    <t>6:18:05 PM</t>
  </si>
  <si>
    <t>6:37:17 AM</t>
  </si>
  <si>
    <t>8:39:29 AM</t>
  </si>
  <si>
    <t>9:18:18 AM</t>
  </si>
  <si>
    <t>1:06:36 PM</t>
  </si>
  <si>
    <t>5:55:27 PM</t>
  </si>
  <si>
    <t>7:49:29 AM</t>
  </si>
  <si>
    <t>8:58:01 AM</t>
  </si>
  <si>
    <t>11:31:15 AM</t>
  </si>
  <si>
    <t>12:45:44 PM</t>
  </si>
  <si>
    <t>1:02:57 PM</t>
  </si>
  <si>
    <t>3:22:54 PM</t>
  </si>
  <si>
    <t>3:56:04 PM</t>
  </si>
  <si>
    <t>4:18:51 PM</t>
  </si>
  <si>
    <t>6:05:50 PM</t>
  </si>
  <si>
    <t>7:49:03 AM</t>
  </si>
  <si>
    <t>7:49:19 AM</t>
  </si>
  <si>
    <t>8:33:01 AM</t>
  </si>
  <si>
    <t>8:36:04 AM</t>
  </si>
  <si>
    <t>8:57:51 AM</t>
  </si>
  <si>
    <t>9:51:48 AM</t>
  </si>
  <si>
    <t>10:14:51 AM</t>
  </si>
  <si>
    <t>10:33:38 AM</t>
  </si>
  <si>
    <t>10:42:36 AM</t>
  </si>
  <si>
    <t>6:51:36 AM</t>
  </si>
  <si>
    <t>8:26:41 AM</t>
  </si>
  <si>
    <t>12:19:26 PM</t>
  </si>
  <si>
    <t>12:29:41 PM</t>
  </si>
  <si>
    <t>2:50:05 PM</t>
  </si>
  <si>
    <t>8:30:16 AM</t>
  </si>
  <si>
    <t>1:35:30 PM</t>
  </si>
  <si>
    <t>7:23:05 AM</t>
  </si>
  <si>
    <t>1:02:58 PM</t>
  </si>
  <si>
    <t>1:47:11 PM</t>
  </si>
  <si>
    <t>2:48:02 PM</t>
  </si>
  <si>
    <t>7:55:19 AM</t>
  </si>
  <si>
    <t>8:16:50 AM</t>
  </si>
  <si>
    <t>8:51:20 AM</t>
  </si>
  <si>
    <t>9:06:58 AM</t>
  </si>
  <si>
    <t>9:37:18 AM</t>
  </si>
  <si>
    <t>2:10:58 PM</t>
  </si>
  <si>
    <t>3:42:13 PM</t>
  </si>
  <si>
    <t>4:18:44 PM</t>
  </si>
  <si>
    <t>7:38:20 AM</t>
  </si>
  <si>
    <t>8:10:45 AM</t>
  </si>
  <si>
    <t>8:30:17 AM</t>
  </si>
  <si>
    <t>10:15:30 AM</t>
  </si>
  <si>
    <t>3:31:34 PM</t>
  </si>
  <si>
    <t>4:05:39 PM</t>
  </si>
  <si>
    <t>5:15:47 PM</t>
  </si>
  <si>
    <t>7:42:43 AM</t>
  </si>
  <si>
    <t>7:45:07 AM</t>
  </si>
  <si>
    <t>7:45:10 AM</t>
  </si>
  <si>
    <t>9:09:28 AM</t>
  </si>
  <si>
    <t>10:34:10 AM</t>
  </si>
  <si>
    <t>11:39:37 AM</t>
  </si>
  <si>
    <t>11:56:20 AM</t>
  </si>
  <si>
    <t>5:02:58 PM</t>
  </si>
  <si>
    <t>8:13:29 AM</t>
  </si>
  <si>
    <t>8:53:33 AM</t>
  </si>
  <si>
    <t>9:32:34 AM</t>
  </si>
  <si>
    <t>10:39:54 AM</t>
  </si>
  <si>
    <t>6:34:04 AM</t>
  </si>
  <si>
    <t>9:12:01 AM</t>
  </si>
  <si>
    <t>10:19:13 AM</t>
  </si>
  <si>
    <t>10:35:14 AM</t>
  </si>
  <si>
    <t>12:11:37 PM</t>
  </si>
  <si>
    <t>2:51:35 PM</t>
  </si>
  <si>
    <t>5:20:26 PM</t>
  </si>
  <si>
    <t>6:54:04 AM</t>
  </si>
  <si>
    <t>8:07:13 AM</t>
  </si>
  <si>
    <t>8:30:19 AM</t>
  </si>
  <si>
    <t>8:50:28 AM</t>
  </si>
  <si>
    <t>9:39:30 AM</t>
  </si>
  <si>
    <t>12:05:47 PM</t>
  </si>
  <si>
    <t>2:17:22 PM</t>
  </si>
  <si>
    <t>6:37:07 AM</t>
  </si>
  <si>
    <t>1:04:27 PM</t>
  </si>
  <si>
    <t>1:47:03 PM</t>
  </si>
  <si>
    <t>3:37:29 PM</t>
  </si>
  <si>
    <t>7:53:46 AM</t>
  </si>
  <si>
    <t>9:01:30 AM</t>
  </si>
  <si>
    <t>1:30:58 PM</t>
  </si>
  <si>
    <t>1:48:46 PM</t>
  </si>
  <si>
    <t>7:49:15 AM</t>
  </si>
  <si>
    <t>10:24:03 AM</t>
  </si>
  <si>
    <t>10:58:37 AM</t>
  </si>
  <si>
    <t>12:12:53 PM</t>
  </si>
  <si>
    <t>7:52:15 AM</t>
  </si>
  <si>
    <t>7:53:00 AM</t>
  </si>
  <si>
    <t>10:53:14 AM</t>
  </si>
  <si>
    <t>11:53:34 AM</t>
  </si>
  <si>
    <t>3:18:58 PM</t>
  </si>
  <si>
    <t>5:07:03 PM</t>
  </si>
  <si>
    <t>7:40:10 AM</t>
  </si>
  <si>
    <t>8:43:40 AM</t>
  </si>
  <si>
    <t>8:59:23 AM</t>
  </si>
  <si>
    <t>9:01:48 AM</t>
  </si>
  <si>
    <t>2:48:54 PM</t>
  </si>
  <si>
    <t>5:46:51 PM</t>
  </si>
  <si>
    <t>12:16:53 PM</t>
  </si>
  <si>
    <t>9:11:45 AM</t>
  </si>
  <si>
    <t>10:32:12 AM</t>
  </si>
  <si>
    <t>7:50:47 AM</t>
  </si>
  <si>
    <t>8:56:45 AM</t>
  </si>
  <si>
    <t>9:09:38 AM</t>
  </si>
  <si>
    <t>10:18:14 AM</t>
  </si>
  <si>
    <t>9:34:55 AM</t>
  </si>
  <si>
    <t>11:24:45 AM</t>
  </si>
  <si>
    <t>1:02:53 PM</t>
  </si>
  <si>
    <t>9:03:03 AM</t>
  </si>
  <si>
    <t>7:22:01 AM</t>
  </si>
  <si>
    <t>12:11:49 PM</t>
  </si>
  <si>
    <t>7:22:28 AM</t>
  </si>
  <si>
    <t>9:36:10 AM</t>
  </si>
  <si>
    <t>12:48:56 PM</t>
  </si>
  <si>
    <t>8:51:08 AM</t>
  </si>
  <si>
    <t>8:33:11 AM</t>
  </si>
  <si>
    <t>12:53:06 PM</t>
  </si>
  <si>
    <t>5:36:01 PM</t>
  </si>
  <si>
    <t>8:33:00 AM</t>
  </si>
  <si>
    <t>8:57:20 AM</t>
  </si>
  <si>
    <t>9:19:15 AM</t>
  </si>
  <si>
    <t>9:51:15 AM</t>
  </si>
  <si>
    <t>2:50:39 PM</t>
  </si>
  <si>
    <t>7:17:17 AM</t>
  </si>
  <si>
    <t>10:35:13 AM</t>
  </si>
  <si>
    <t>5:00:51 PM</t>
  </si>
  <si>
    <t>1:46:33 PM</t>
  </si>
  <si>
    <t>10:34:40 AM</t>
  </si>
  <si>
    <t>6:01:40 PM</t>
  </si>
  <si>
    <t>8:43:27 AM</t>
  </si>
  <si>
    <t>9:24:45 AM</t>
  </si>
  <si>
    <t>9:35:57 AM</t>
  </si>
  <si>
    <t>10:37:49 AM</t>
  </si>
  <si>
    <t>9:38:01 AM</t>
  </si>
  <si>
    <t>10:17:17 AM</t>
  </si>
  <si>
    <t>6:33:39 AM</t>
  </si>
  <si>
    <t>6:56:45 AM</t>
  </si>
  <si>
    <t>7:00:21 AM</t>
  </si>
  <si>
    <t>10:11:25 AM</t>
  </si>
  <si>
    <t>9:10:24 AM</t>
  </si>
  <si>
    <t>10:23:59 AM</t>
  </si>
  <si>
    <t>9:35:34 AM</t>
  </si>
  <si>
    <t>8:10:04 AM</t>
  </si>
  <si>
    <t>9:07:10 AM</t>
  </si>
  <si>
    <t>9:22:23 AM</t>
  </si>
  <si>
    <t>5:00:19 PM</t>
  </si>
  <si>
    <t>9:09:32 AM</t>
  </si>
  <si>
    <t>10:46:11 AM</t>
  </si>
  <si>
    <t>10:43:08 AM</t>
  </si>
  <si>
    <t>2:52:26 PM</t>
  </si>
  <si>
    <t>12:48:38 PM</t>
  </si>
  <si>
    <t>6:20:03 PM</t>
  </si>
  <si>
    <t>8:26:55 AM</t>
  </si>
  <si>
    <t>11:16:38 AM</t>
  </si>
  <si>
    <t>6:02:03 PM</t>
  </si>
  <si>
    <t>10:24:39 AM</t>
  </si>
  <si>
    <t>4:45:25 PM</t>
  </si>
  <si>
    <t>4:18:14 PM</t>
  </si>
  <si>
    <t>3:43:17 PM</t>
  </si>
  <si>
    <t>8:23:13 AM</t>
  </si>
  <si>
    <t>4:37:32 PM</t>
  </si>
  <si>
    <t>8:50:07 AM</t>
  </si>
  <si>
    <t>11:54:26 AM</t>
  </si>
  <si>
    <t>7:27:26 AM</t>
  </si>
  <si>
    <t>12:30:40 PM</t>
  </si>
  <si>
    <t>7:39:45 AM</t>
  </si>
  <si>
    <t>2:53:42 PM</t>
  </si>
  <si>
    <t>10:33:59 AM</t>
  </si>
  <si>
    <t>11:23:32 AM</t>
  </si>
  <si>
    <t>4:10:08 PM</t>
  </si>
  <si>
    <t>9:51:13 AM</t>
  </si>
  <si>
    <t>3:32:47 PM</t>
  </si>
  <si>
    <t>3:36:55 PM</t>
  </si>
  <si>
    <t>3:34:10 PM</t>
  </si>
  <si>
    <t>4:03:50 PM</t>
  </si>
  <si>
    <t>4:12:12 PM</t>
  </si>
  <si>
    <t>1:47:04 PM</t>
  </si>
  <si>
    <t>5:51:00 PM</t>
  </si>
  <si>
    <t>6:50:17 PM</t>
  </si>
  <si>
    <t>1:05:16 PM</t>
  </si>
  <si>
    <t>2:47:10 PM</t>
  </si>
  <si>
    <t>4:13:17 PM</t>
  </si>
  <si>
    <t>12:07:52 PM</t>
  </si>
  <si>
    <t>12:46:05 PM</t>
  </si>
  <si>
    <t>1:00:27 PM</t>
  </si>
  <si>
    <t>2:35:07 PM</t>
  </si>
  <si>
    <t>3:00:14 PM</t>
  </si>
  <si>
    <t>11:58:17 AM</t>
  </si>
  <si>
    <t>12:55:11 PM</t>
  </si>
  <si>
    <t>1:40:08 PM</t>
  </si>
  <si>
    <t>1:41:47 PM</t>
  </si>
  <si>
    <t>1:56:58 PM</t>
  </si>
  <si>
    <t>3:01:59 PM</t>
  </si>
  <si>
    <t>4:41:26 PM</t>
  </si>
  <si>
    <t>4:04:28 PM</t>
  </si>
  <si>
    <t>7:09:58 AM</t>
  </si>
  <si>
    <t>8:36:25 AM</t>
  </si>
  <si>
    <t>12:36:02 PM</t>
  </si>
  <si>
    <t>2:26:03 PM</t>
  </si>
  <si>
    <t>4:58:25 PM</t>
  </si>
  <si>
    <t>4:24:03 PM</t>
  </si>
  <si>
    <t>5:01:28 PM</t>
  </si>
  <si>
    <t>11:53:54 AM</t>
  </si>
  <si>
    <t>3:03:21 PM</t>
  </si>
  <si>
    <t>7:15:22 AM</t>
  </si>
  <si>
    <t>8:22:31 AM</t>
  </si>
  <si>
    <t>9:08:08 AM</t>
  </si>
  <si>
    <t>9:41:10 AM</t>
  </si>
  <si>
    <t>1:15:51 PM</t>
  </si>
  <si>
    <t>1:33:53 PM</t>
  </si>
  <si>
    <t>2:35:13 PM</t>
  </si>
  <si>
    <t>2:37:35 PM</t>
  </si>
  <si>
    <t>7:06:14 AM</t>
  </si>
  <si>
    <t>2:42:00 PM</t>
  </si>
  <si>
    <t>7:27:00 AM</t>
  </si>
  <si>
    <t>7:50:07 AM</t>
  </si>
  <si>
    <t>5:42:16 PM</t>
  </si>
  <si>
    <t>8:21:40 AM</t>
  </si>
  <si>
    <t>10:44:37 AM</t>
  </si>
  <si>
    <t>1:56:27 PM</t>
  </si>
  <si>
    <t>9:13:16 AM</t>
  </si>
  <si>
    <t>10:14:20 AM</t>
  </si>
  <si>
    <t>10:27:34 AM</t>
  </si>
  <si>
    <t>11:15:06 AM</t>
  </si>
  <si>
    <t>1:07:49 PM</t>
  </si>
  <si>
    <t>2:38:47 PM</t>
  </si>
  <si>
    <t>7:28:50 PM</t>
  </si>
  <si>
    <t>7:56:37 AM</t>
  </si>
  <si>
    <t>7:48:50 AM</t>
  </si>
  <si>
    <t>9:04:18 AM</t>
  </si>
  <si>
    <t>9:11:19 AM</t>
  </si>
  <si>
    <t>10:25:39 AM</t>
  </si>
  <si>
    <t>10:31:49 AM</t>
  </si>
  <si>
    <t>12:55:16 PM</t>
  </si>
  <si>
    <t>5:30:32 PM</t>
  </si>
  <si>
    <t>9:03:56 AM</t>
  </si>
  <si>
    <t>9:49:45 AM</t>
  </si>
  <si>
    <t>10:02:32 AM</t>
  </si>
  <si>
    <t>10:51:53 AM</t>
  </si>
  <si>
    <t>4:42:59 PM</t>
  </si>
  <si>
    <t>5:29:02 PM</t>
  </si>
  <si>
    <t>10:15:21 AM</t>
  </si>
  <si>
    <t>10:52:34 AM</t>
  </si>
  <si>
    <t>7:39:20 AM</t>
  </si>
  <si>
    <t>8:57:16 AM</t>
  </si>
  <si>
    <t>9:25:03 AM</t>
  </si>
  <si>
    <t>9:55:20 AM</t>
  </si>
  <si>
    <t>1:48:24 PM</t>
  </si>
  <si>
    <t>2:12:14 PM</t>
  </si>
  <si>
    <t>8:19:40 AM</t>
  </si>
  <si>
    <t>11:42:53 AM</t>
  </si>
  <si>
    <t>4:04:39 PM</t>
  </si>
  <si>
    <t>6:30:45 PM</t>
  </si>
  <si>
    <t>6:40:49 PM</t>
  </si>
  <si>
    <t>10:19:56 AM</t>
  </si>
  <si>
    <t>11:11:11 AM</t>
  </si>
  <si>
    <t>2:25:16 PM</t>
  </si>
  <si>
    <t>2:57:54 PM</t>
  </si>
  <si>
    <t>5:27:05 PM</t>
  </si>
  <si>
    <t>5:57:57 PM</t>
  </si>
  <si>
    <t>6:59:28 PM</t>
  </si>
  <si>
    <t>7:50:15 PM</t>
  </si>
  <si>
    <t>7:35:51 AM</t>
  </si>
  <si>
    <t>8:16:51 AM</t>
  </si>
  <si>
    <t>8:24:29 AM</t>
  </si>
  <si>
    <t>12:09:28 PM</t>
  </si>
  <si>
    <t>4:30:48 PM</t>
  </si>
  <si>
    <t>7:41:07 AM</t>
  </si>
  <si>
    <t>2:33:03 PM</t>
  </si>
  <si>
    <t>2:45:21 PM</t>
  </si>
  <si>
    <t>3:50:20 PM</t>
  </si>
  <si>
    <t>8:05:11 AM</t>
  </si>
  <si>
    <t>8:14:13 AM</t>
  </si>
  <si>
    <t>9:06:12 AM</t>
  </si>
  <si>
    <t>12:26:57 PM</t>
  </si>
  <si>
    <t>1:55:20 PM</t>
  </si>
  <si>
    <t>2:00:29 PM</t>
  </si>
  <si>
    <t>4:09:14 PM</t>
  </si>
  <si>
    <t>5:31:57 PM</t>
  </si>
  <si>
    <t>7:20:15 AM</t>
  </si>
  <si>
    <t>9:47:15 AM</t>
  </si>
  <si>
    <t>11:27:18 AM</t>
  </si>
  <si>
    <t>4:46:28 PM</t>
  </si>
  <si>
    <t>6:43:48 PM</t>
  </si>
  <si>
    <t>7:45:57 AM</t>
  </si>
  <si>
    <t>3:01:31 PM</t>
  </si>
  <si>
    <t>4:12:06 PM</t>
  </si>
  <si>
    <t>9:51:37 AM</t>
  </si>
  <si>
    <t>11:32:51 AM</t>
  </si>
  <si>
    <t>4:16:59 PM</t>
  </si>
  <si>
    <t>5:41:25 PM</t>
  </si>
  <si>
    <t>1:30:00 PM</t>
  </si>
  <si>
    <t>2:26:20 PM</t>
  </si>
  <si>
    <t>4:26:37 PM</t>
  </si>
  <si>
    <t>7:59:54 PM</t>
  </si>
  <si>
    <t>7:50:42 AM</t>
  </si>
  <si>
    <t>6:20:53 PM</t>
  </si>
  <si>
    <t>8:26:15 AM</t>
  </si>
  <si>
    <t>9:28:37 AM</t>
  </si>
  <si>
    <t>7:42:13 AM</t>
  </si>
  <si>
    <t>7:57:07 AM</t>
  </si>
  <si>
    <t>4:19:11 PM</t>
  </si>
  <si>
    <t>10:44:46 AM</t>
  </si>
  <si>
    <t>7:31:45 PM</t>
  </si>
  <si>
    <t>8:42:07 AM</t>
  </si>
  <si>
    <t>9:59:48 AM</t>
  </si>
  <si>
    <t>5:08:38 PM</t>
  </si>
  <si>
    <t>9:50:12 AM</t>
  </si>
  <si>
    <t>11:14:36 AM</t>
  </si>
  <si>
    <t>9:29:37 AM</t>
  </si>
  <si>
    <t>7:12:55 AM</t>
  </si>
  <si>
    <t>2:04:24 PM</t>
  </si>
  <si>
    <t>9:56:53 AM</t>
  </si>
  <si>
    <t>8:26:25 AM</t>
  </si>
  <si>
    <t>5:27:45 PM</t>
  </si>
  <si>
    <t>12:32:01 PM</t>
  </si>
  <si>
    <t>3:07:04 PM</t>
  </si>
  <si>
    <t>7:50:50 AM</t>
  </si>
  <si>
    <t>9:06:45 AM</t>
  </si>
  <si>
    <t>10:36:57 AM</t>
  </si>
  <si>
    <t>7:08:57 PM</t>
  </si>
  <si>
    <t>5:38:10 PM</t>
  </si>
  <si>
    <t>7:11:32 AM</t>
  </si>
  <si>
    <t>8:42:56 AM</t>
  </si>
  <si>
    <t>8:04:51 AM</t>
  </si>
  <si>
    <t>8:28:41 AM</t>
  </si>
  <si>
    <t>8:51:12 AM</t>
  </si>
  <si>
    <t>3:24:52 PM</t>
  </si>
  <si>
    <t>5:26:15 PM</t>
  </si>
  <si>
    <t>5:46:21 PM</t>
  </si>
  <si>
    <t>5:59:44 PM</t>
  </si>
  <si>
    <t>10:03:39 AM</t>
  </si>
  <si>
    <t>1:03:14 PM</t>
  </si>
  <si>
    <t>8:13:05 AM</t>
  </si>
  <si>
    <t>3:01:43 PM</t>
  </si>
  <si>
    <t>3:47:58 PM</t>
  </si>
  <si>
    <t>4:16:00 PM</t>
  </si>
  <si>
    <t>1:44:07 PM</t>
  </si>
  <si>
    <t>7:01:01 PM</t>
  </si>
  <si>
    <t>2:41:14 PM</t>
  </si>
  <si>
    <t>1:28:48 PM</t>
  </si>
  <si>
    <t>5:14:32 PM</t>
  </si>
  <si>
    <t>1:07:13 PM</t>
  </si>
  <si>
    <t>9:47:40 AM</t>
  </si>
  <si>
    <t>2:23:49 PM</t>
  </si>
  <si>
    <t>6:39:11 AM</t>
  </si>
  <si>
    <t>9:08:37 AM</t>
  </si>
  <si>
    <t>4:25:29 PM</t>
  </si>
  <si>
    <t>8:21:07 AM</t>
  </si>
  <si>
    <t>3:14:40 PM</t>
  </si>
  <si>
    <t>7:04:59 AM</t>
  </si>
  <si>
    <t>7:55:06 PM</t>
  </si>
  <si>
    <t>9:12:57 AM</t>
  </si>
  <si>
    <t>9:13:14 AM</t>
  </si>
  <si>
    <t>11:36:22 AM</t>
  </si>
  <si>
    <t>12:22:58 PM</t>
  </si>
  <si>
    <t>8:34:13 AM</t>
  </si>
  <si>
    <t>1:52:27 PM</t>
  </si>
  <si>
    <t>7:53:37 AM</t>
  </si>
  <si>
    <t>7:51:23 AM</t>
  </si>
  <si>
    <t>8:01:19 AM</t>
  </si>
  <si>
    <t>9:22:22 AM</t>
  </si>
  <si>
    <t>8:45:12 AM</t>
  </si>
  <si>
    <t>10:17:33 AM</t>
  </si>
  <si>
    <t>11:06:53 AM</t>
  </si>
  <si>
    <t>8:45:39 AM</t>
  </si>
  <si>
    <t>9:08:41 AM</t>
  </si>
  <si>
    <t>9:49:05 AM</t>
  </si>
  <si>
    <t>12:32:54 PM</t>
  </si>
  <si>
    <t>8:00:02 AM</t>
  </si>
  <si>
    <t>3:12:15 PM</t>
  </si>
  <si>
    <t>6:43:39 AM</t>
  </si>
  <si>
    <t>8:57:00 AM</t>
  </si>
  <si>
    <t>11:22:21 AM</t>
  </si>
  <si>
    <t>4:40:20 PM</t>
  </si>
  <si>
    <t>7:58:36 AM</t>
  </si>
  <si>
    <t>2:09:59 PM</t>
  </si>
  <si>
    <t>10:31:40 AM</t>
  </si>
  <si>
    <t>3:39:05 PM</t>
  </si>
  <si>
    <t>4:01:22 PM</t>
  </si>
  <si>
    <t>4:02:17 PM</t>
  </si>
  <si>
    <t>4:38:55 PM</t>
  </si>
  <si>
    <t>7:18:46 AM</t>
  </si>
  <si>
    <t>7:42:24 AM</t>
  </si>
  <si>
    <t>8:09:43 AM</t>
  </si>
  <si>
    <t>4:33:50 PM</t>
  </si>
  <si>
    <t>7:40:02 PM</t>
  </si>
  <si>
    <t>12:26:12 PM</t>
  </si>
  <si>
    <t>12:59:45 PM</t>
  </si>
  <si>
    <t>6:15:55 PM</t>
  </si>
  <si>
    <t>4:30:25 PM</t>
  </si>
  <si>
    <t>7:23:02 PM</t>
  </si>
  <si>
    <t>7:42:29 PM</t>
  </si>
  <si>
    <t>11:21:09 AM</t>
  </si>
  <si>
    <t>10:03:59 AM</t>
  </si>
  <si>
    <t>8:40:11 AM</t>
  </si>
  <si>
    <t>9:08:27 AM</t>
  </si>
  <si>
    <t>1:58:35 PM</t>
  </si>
  <si>
    <t>6:53:40 AM</t>
  </si>
  <si>
    <t>7:23:01 AM</t>
  </si>
  <si>
    <t>9:10:23 AM</t>
  </si>
  <si>
    <t>7:40:20 AM</t>
  </si>
  <si>
    <t>1:30:26 PM</t>
  </si>
  <si>
    <t>11:12:46 AM</t>
  </si>
  <si>
    <t>10:08:56 AM</t>
  </si>
  <si>
    <t>10:28:17 AM</t>
  </si>
  <si>
    <t>10:43:02 AM</t>
  </si>
  <si>
    <t>10:55:03 AM</t>
  </si>
  <si>
    <t>8:33:30 PM</t>
  </si>
  <si>
    <t>8:33:33 PM</t>
  </si>
  <si>
    <t>7:26:34 AM</t>
  </si>
  <si>
    <t>7:58:54 AM</t>
  </si>
  <si>
    <t>9:09:35 AM</t>
  </si>
  <si>
    <t>9:51:46 AM</t>
  </si>
  <si>
    <t>8:45:02 AM</t>
  </si>
  <si>
    <t>10:24:43 AM</t>
  </si>
  <si>
    <t>11:03:19 AM</t>
  </si>
  <si>
    <t>6:53:48 AM</t>
  </si>
  <si>
    <t>1:09:04 PM</t>
  </si>
  <si>
    <t>8:24:51 AM</t>
  </si>
  <si>
    <t>7:15:30 AM</t>
  </si>
  <si>
    <t>11:04:27 AM</t>
  </si>
  <si>
    <t>6:44:31 PM</t>
  </si>
  <si>
    <t>10:20:26 AM</t>
  </si>
  <si>
    <t>10:52:25 AM</t>
  </si>
  <si>
    <t>7:39:10 AM</t>
  </si>
  <si>
    <t>2:07:37 PM</t>
  </si>
  <si>
    <t>5:26:50 PM</t>
  </si>
  <si>
    <t>11:57:41 AM</t>
  </si>
  <si>
    <t>8:39:42 AM</t>
  </si>
  <si>
    <t>9:24:16 AM</t>
  </si>
  <si>
    <t>1:00:49 PM</t>
  </si>
  <si>
    <t>6:43:22 PM</t>
  </si>
  <si>
    <t>7:04:25 AM</t>
  </si>
  <si>
    <t>10:16:30 AM</t>
  </si>
  <si>
    <t>1:39:09 PM</t>
  </si>
  <si>
    <t>11:12:20 AM</t>
  </si>
  <si>
    <t>12:18:37 PM</t>
  </si>
  <si>
    <t>9:27:20 AM</t>
  </si>
  <si>
    <t>6:51:30 AM</t>
  </si>
  <si>
    <t>10:21:13 AM</t>
  </si>
  <si>
    <t>9:33:56 AM</t>
  </si>
  <si>
    <t>11:14:31 AM</t>
  </si>
  <si>
    <t>5:15:09 PM</t>
  </si>
  <si>
    <t>9:01:23 AM</t>
  </si>
  <si>
    <t>9:08:43 AM</t>
  </si>
  <si>
    <t>10:40:57 AM</t>
  </si>
  <si>
    <t>8:32:23 AM</t>
  </si>
  <si>
    <t>9:57:05 AM</t>
  </si>
  <si>
    <t>8:57:57 AM</t>
  </si>
  <si>
    <t>4:19:34 PM</t>
  </si>
  <si>
    <t>9:53:15 AM</t>
  </si>
  <si>
    <t>10:11:18 AM</t>
  </si>
  <si>
    <t>6:06:11 PM</t>
  </si>
  <si>
    <t>1:43:06 PM</t>
  </si>
  <si>
    <t>5:46:23 PM</t>
  </si>
  <si>
    <t>5:56:15 PM</t>
  </si>
  <si>
    <t>4:12:47 PM</t>
  </si>
  <si>
    <t>6:30:26 AM</t>
  </si>
  <si>
    <t>1:42:47 PM</t>
  </si>
  <si>
    <t>1:21:19 PM</t>
  </si>
  <si>
    <t>9:28:45 AM</t>
  </si>
  <si>
    <t>8:14:43 AM</t>
  </si>
  <si>
    <t>8:55:01 AM</t>
  </si>
  <si>
    <t>7:59:59 AM</t>
  </si>
  <si>
    <t>9:16:26 AM</t>
  </si>
  <si>
    <t>6:30:55 PM</t>
  </si>
  <si>
    <t>10:11:19 AM</t>
  </si>
  <si>
    <t>11:26:39 AM</t>
  </si>
  <si>
    <t>7:21:59 AM</t>
  </si>
  <si>
    <t>10:47:13 AM</t>
  </si>
  <si>
    <t>2:31:55 PM</t>
  </si>
  <si>
    <t>8:51:23 AM</t>
  </si>
  <si>
    <t>11:23:13 AM</t>
  </si>
  <si>
    <t>1:51:00 PM</t>
  </si>
  <si>
    <t>7:36:13 PM</t>
  </si>
  <si>
    <t>5:49:40 PM</t>
  </si>
  <si>
    <t>8:31:37 AM</t>
  </si>
  <si>
    <t>8:14:36 AM</t>
  </si>
  <si>
    <t>10:50:29 AM</t>
  </si>
  <si>
    <t>9:38:03 AM</t>
  </si>
  <si>
    <t>8:28:17 AM</t>
  </si>
  <si>
    <t>9:48:40 AM</t>
  </si>
  <si>
    <t>3:57:09 PM</t>
  </si>
  <si>
    <t>12:14:59 PM</t>
  </si>
  <si>
    <t>Ginger Biscotti</t>
  </si>
  <si>
    <t>8:08:56 AM</t>
  </si>
  <si>
    <t>10:25:45 AM</t>
  </si>
  <si>
    <t>11:39:44 AM</t>
  </si>
  <si>
    <t>3:33:36 PM</t>
  </si>
  <si>
    <t>11:39:11 AM</t>
  </si>
  <si>
    <t>7:07:48 AM</t>
  </si>
  <si>
    <t>8:33:57 AM</t>
  </si>
  <si>
    <t>11:17:10 AM</t>
  </si>
  <si>
    <t>11:55:14 AM</t>
  </si>
  <si>
    <t>12:52:13 PM</t>
  </si>
  <si>
    <t>1:04:48 PM</t>
  </si>
  <si>
    <t>1:09:01 PM</t>
  </si>
  <si>
    <t>1:31:04 PM</t>
  </si>
  <si>
    <t>2:15:14 PM</t>
  </si>
  <si>
    <t>6:17:17 PM</t>
  </si>
  <si>
    <t>4:34:37 PM</t>
  </si>
  <si>
    <t>6:18:54 PM</t>
  </si>
  <si>
    <t>2:31:44 PM</t>
  </si>
  <si>
    <t>3:21:39 PM</t>
  </si>
  <si>
    <t>7:53:59 AM</t>
  </si>
  <si>
    <t>8:23:58 AM</t>
  </si>
  <si>
    <t>11:22:26 AM</t>
  </si>
  <si>
    <t>7:21:33 AM</t>
  </si>
  <si>
    <t>8:57:28 AM</t>
  </si>
  <si>
    <t>6:53:36 PM</t>
  </si>
  <si>
    <t>7:20:15 PM</t>
  </si>
  <si>
    <t>8:13:10 AM</t>
  </si>
  <si>
    <t>10:43:25 AM</t>
  </si>
  <si>
    <t>7:07:08 AM</t>
  </si>
  <si>
    <t>12:49:37 PM</t>
  </si>
  <si>
    <t>5:12:25 PM</t>
  </si>
  <si>
    <t>9:01:43 AM</t>
  </si>
  <si>
    <t>10:26:31 AM</t>
  </si>
  <si>
    <t>7:28:49 AM</t>
  </si>
  <si>
    <t>1:07:18 PM</t>
  </si>
  <si>
    <t>6:24:39 PM</t>
  </si>
  <si>
    <t>7:44:58 AM</t>
  </si>
  <si>
    <t>8:41:50 AM</t>
  </si>
  <si>
    <t>10:12:18 AM</t>
  </si>
  <si>
    <t>10:32:30 AM</t>
  </si>
  <si>
    <t>5:05:58 PM</t>
  </si>
  <si>
    <t>5:59:26 PM</t>
  </si>
  <si>
    <t>6:02:49 PM</t>
  </si>
  <si>
    <t>7:22:47 AM</t>
  </si>
  <si>
    <t>10:49:31 AM</t>
  </si>
  <si>
    <t>7:21:37 AM</t>
  </si>
  <si>
    <t>8:34:18 AM</t>
  </si>
  <si>
    <t>10:38:44 AM</t>
  </si>
  <si>
    <t>12:02:26 PM</t>
  </si>
  <si>
    <t>7:29:53 AM</t>
  </si>
  <si>
    <t>9:00:35 AM</t>
  </si>
  <si>
    <t>12:05:31 PM</t>
  </si>
  <si>
    <t>12:27:40 PM</t>
  </si>
  <si>
    <t>12:49:08 PM</t>
  </si>
  <si>
    <t>9:32:24 AM</t>
  </si>
  <si>
    <t>11:26:19 AM</t>
  </si>
  <si>
    <t>6:24:45 AM</t>
  </si>
  <si>
    <t>8:07:07 AM</t>
  </si>
  <si>
    <t>9:47:55 AM</t>
  </si>
  <si>
    <t>10:27:12 AM</t>
  </si>
  <si>
    <t>10:42:04 AM</t>
  </si>
  <si>
    <t>11:18:37 AM</t>
  </si>
  <si>
    <t>7:00:15 AM</t>
  </si>
  <si>
    <t>7:20:03 AM</t>
  </si>
  <si>
    <t>8:47:48 AM</t>
  </si>
  <si>
    <t>10:08:27 AM</t>
  </si>
  <si>
    <t>1:46:44 PM</t>
  </si>
  <si>
    <t>4:23:30 PM</t>
  </si>
  <si>
    <t>7:47:27 AM</t>
  </si>
  <si>
    <t>8:02:39 AM</t>
  </si>
  <si>
    <t>3:33:29 PM</t>
  </si>
  <si>
    <t>6:07:07 PM</t>
  </si>
  <si>
    <t>9:39:12 AM</t>
  </si>
  <si>
    <t>11:27:01 AM</t>
  </si>
  <si>
    <t>11:47:55 AM</t>
  </si>
  <si>
    <t>5:51:09 PM</t>
  </si>
  <si>
    <t>9:38:32 AM</t>
  </si>
  <si>
    <t>5:03:27 PM</t>
  </si>
  <si>
    <t>6:47:50 AM</t>
  </si>
  <si>
    <t>8:57:40 AM</t>
  </si>
  <si>
    <t>9:02:31 AM</t>
  </si>
  <si>
    <t>7:10:48 AM</t>
  </si>
  <si>
    <t>3:09:53 PM</t>
  </si>
  <si>
    <t>3:54:56 PM</t>
  </si>
  <si>
    <t>5:30:10 PM</t>
  </si>
  <si>
    <t>8:06:49 AM</t>
  </si>
  <si>
    <t>8:37:50 AM</t>
  </si>
  <si>
    <t>9:59:14 AM</t>
  </si>
  <si>
    <t>10:33:40 AM</t>
  </si>
  <si>
    <t>11:38:55 AM</t>
  </si>
  <si>
    <t>7:24:49 AM</t>
  </si>
  <si>
    <t>8:23:32 AM</t>
  </si>
  <si>
    <t>8:45:47 AM</t>
  </si>
  <si>
    <t>8:56:33 AM</t>
  </si>
  <si>
    <t>9:35:25 AM</t>
  </si>
  <si>
    <t>10:25:29 AM</t>
  </si>
  <si>
    <t>10:27:41 AM</t>
  </si>
  <si>
    <t>12:24:26 PM</t>
  </si>
  <si>
    <t>3:50:18 PM</t>
  </si>
  <si>
    <t>8:03:36 AM</t>
  </si>
  <si>
    <t>1:01:29 PM</t>
  </si>
  <si>
    <t>1:29:35 PM</t>
  </si>
  <si>
    <t>2:04:35 PM</t>
  </si>
  <si>
    <t>2:08:42 PM</t>
  </si>
  <si>
    <t>4:11:30 PM</t>
  </si>
  <si>
    <t>5:08:29 PM</t>
  </si>
  <si>
    <t>6:59:40 AM</t>
  </si>
  <si>
    <t>8:02:57 AM</t>
  </si>
  <si>
    <t>10:16:59 AM</t>
  </si>
  <si>
    <t>10:26:50 AM</t>
  </si>
  <si>
    <t>1:12:25 PM</t>
  </si>
  <si>
    <t>2:41:08 PM</t>
  </si>
  <si>
    <t>10:46:03 AM</t>
  </si>
  <si>
    <t>1:07:55 PM</t>
  </si>
  <si>
    <t>3:41:55 PM</t>
  </si>
  <si>
    <t>5:32:20 PM</t>
  </si>
  <si>
    <t>8:37:48 AM</t>
  </si>
  <si>
    <t>6:00:51 AM</t>
  </si>
  <si>
    <t>7:25:48 AM</t>
  </si>
  <si>
    <t>9:55:09 AM</t>
  </si>
  <si>
    <t>10:58:28 AM</t>
  </si>
  <si>
    <t>6:17:46 PM</t>
  </si>
  <si>
    <t>7:41:57 AM</t>
  </si>
  <si>
    <t>2:27:05 PM</t>
  </si>
  <si>
    <t>6:48:32 AM</t>
  </si>
  <si>
    <t>4:59:19 PM</t>
  </si>
  <si>
    <t>10:14:27 AM</t>
  </si>
  <si>
    <t>11:49:19 AM</t>
  </si>
  <si>
    <t>11:56:47 AM</t>
  </si>
  <si>
    <t>8:12:36 AM</t>
  </si>
  <si>
    <t>9:06:16 AM</t>
  </si>
  <si>
    <t>2:12:12 PM</t>
  </si>
  <si>
    <t>10:33:21 AM</t>
  </si>
  <si>
    <t>4:36:33 PM</t>
  </si>
  <si>
    <t>2:06:50 PM</t>
  </si>
  <si>
    <t>2:34:24 PM</t>
  </si>
  <si>
    <t>3:59:22 PM</t>
  </si>
  <si>
    <t>4:19:23 PM</t>
  </si>
  <si>
    <t>10:56:46 AM</t>
  </si>
  <si>
    <t>1:05:03 PM</t>
  </si>
  <si>
    <t>1:58:59 PM</t>
  </si>
  <si>
    <t>11:50:20 AM</t>
  </si>
  <si>
    <t>6:21:02 PM</t>
  </si>
  <si>
    <t>8:00:55 AM</t>
  </si>
  <si>
    <t>9:46:06 AM</t>
  </si>
  <si>
    <t>7:19:05 AM</t>
  </si>
  <si>
    <t>4:59:18 PM</t>
  </si>
  <si>
    <t>12:17:11 PM</t>
  </si>
  <si>
    <t>7:41:11 AM</t>
  </si>
  <si>
    <t>5:08:58 PM</t>
  </si>
  <si>
    <t>12:16:56 PM</t>
  </si>
  <si>
    <t>8:45:13 AM</t>
  </si>
  <si>
    <t>10:18:47 AM</t>
  </si>
  <si>
    <t>5:19:40 PM</t>
  </si>
  <si>
    <t>9:32:48 AM</t>
  </si>
  <si>
    <t>12:58:32 PM</t>
  </si>
  <si>
    <t>10:01:31 AM</t>
  </si>
  <si>
    <t>4:30:07 PM</t>
  </si>
  <si>
    <t>5:54:59 PM</t>
  </si>
  <si>
    <t>7:53:02 PM</t>
  </si>
  <si>
    <t>2:38:17 PM</t>
  </si>
  <si>
    <t>7:49:24 PM</t>
  </si>
  <si>
    <t>7:49:34 PM</t>
  </si>
  <si>
    <t>6:22:09 PM</t>
  </si>
  <si>
    <t>11:16:53 AM</t>
  </si>
  <si>
    <t>12:57:33 PM</t>
  </si>
  <si>
    <t>3:47:18 PM</t>
  </si>
  <si>
    <t>6:00:30 PM</t>
  </si>
  <si>
    <t>7:13:31 PM</t>
  </si>
  <si>
    <t>12:54:18 PM</t>
  </si>
  <si>
    <t>8:47:21 AM</t>
  </si>
  <si>
    <t>10:52:45 AM</t>
  </si>
  <si>
    <t>9:03:40 AM</t>
  </si>
  <si>
    <t>10:56:21 AM</t>
  </si>
  <si>
    <t>7:59:33 AM</t>
  </si>
  <si>
    <t>8:20:24 AM</t>
  </si>
  <si>
    <t>7:29:51 AM</t>
  </si>
  <si>
    <t>7:49:41 PM</t>
  </si>
  <si>
    <t>10:24:58 AM</t>
  </si>
  <si>
    <t>6:22:36 PM</t>
  </si>
  <si>
    <t>7:40:19 PM</t>
  </si>
  <si>
    <t>9:07:41 AM</t>
  </si>
  <si>
    <t>1:54:07 PM</t>
  </si>
  <si>
    <t>9:45:48 AM</t>
  </si>
  <si>
    <t>10:13:09 AM</t>
  </si>
  <si>
    <t>10:30:25 AM</t>
  </si>
  <si>
    <t>3:19:56 PM</t>
  </si>
  <si>
    <t>8:35:54 AM</t>
  </si>
  <si>
    <t>5:54:32 PM</t>
  </si>
  <si>
    <t>7:45:22 AM</t>
  </si>
  <si>
    <t>8:55:45 AM</t>
  </si>
  <si>
    <t>9:09:07 AM</t>
  </si>
  <si>
    <t>9:11:29 AM</t>
  </si>
  <si>
    <t>3:45:47 PM</t>
  </si>
  <si>
    <t>6:49:52 PM</t>
  </si>
  <si>
    <t>8:17:18 AM</t>
  </si>
  <si>
    <t>5:07:45 PM</t>
  </si>
  <si>
    <t>7:10:51 AM</t>
  </si>
  <si>
    <t>9:02:24 AM</t>
  </si>
  <si>
    <t>5:35:54 PM</t>
  </si>
  <si>
    <t>2:51:22 PM</t>
  </si>
  <si>
    <t>8:41:05 AM</t>
  </si>
  <si>
    <t>2:32:26 PM</t>
  </si>
  <si>
    <t>4:08:01 PM</t>
  </si>
  <si>
    <t>11:56:08 AM</t>
  </si>
  <si>
    <t>7:59:38 PM</t>
  </si>
  <si>
    <t>4:41:36 PM</t>
  </si>
  <si>
    <t>9:56:31 AM</t>
  </si>
  <si>
    <t>6:50:59 PM</t>
  </si>
  <si>
    <t>5:25:06 PM</t>
  </si>
  <si>
    <t>7:21:29 PM</t>
  </si>
  <si>
    <t>4:55:54 PM</t>
  </si>
  <si>
    <t>5:11:47 PM</t>
  </si>
  <si>
    <t>7:40:50 PM</t>
  </si>
  <si>
    <t>12:54:44 PM</t>
  </si>
  <si>
    <t>1:26:32 PM</t>
  </si>
  <si>
    <t>11:27:45 AM</t>
  </si>
  <si>
    <t>6:43:24 PM</t>
  </si>
  <si>
    <t>6:54:45 PM</t>
  </si>
  <si>
    <t>11:44:46 AM</t>
  </si>
  <si>
    <t>12:06:43 PM</t>
  </si>
  <si>
    <t>7:56:37 PM</t>
  </si>
  <si>
    <t>10:45:27 AM</t>
  </si>
  <si>
    <t>1:09:12 PM</t>
  </si>
  <si>
    <t>1:45:34 PM</t>
  </si>
  <si>
    <t>5:14:53 PM</t>
  </si>
  <si>
    <t>8:44:17 AM</t>
  </si>
  <si>
    <t>10:07:59 AM</t>
  </si>
  <si>
    <t>10:23:46 AM</t>
  </si>
  <si>
    <t>6:36:18 PM</t>
  </si>
  <si>
    <t>9:12:58 AM</t>
  </si>
  <si>
    <t>9:42:49 AM</t>
  </si>
  <si>
    <t>7:34:04 AM</t>
  </si>
  <si>
    <t>10:23:41 AM</t>
  </si>
  <si>
    <t>8:11:54 AM</t>
  </si>
  <si>
    <t>2:55:47 PM</t>
  </si>
  <si>
    <t>7:39:35 AM</t>
  </si>
  <si>
    <t>7:56:12 AM</t>
  </si>
  <si>
    <t>9:18:27 AM</t>
  </si>
  <si>
    <t>10:17:11 AM</t>
  </si>
  <si>
    <t>11:45:05 AM</t>
  </si>
  <si>
    <t>2:01:54 PM</t>
  </si>
  <si>
    <t>2:39:16 PM</t>
  </si>
  <si>
    <t>9:04:35 AM</t>
  </si>
  <si>
    <t>7:53:15 AM</t>
  </si>
  <si>
    <t>9:04:25 AM</t>
  </si>
  <si>
    <t>2:42:19 PM</t>
  </si>
  <si>
    <t>5:23:27 PM</t>
  </si>
  <si>
    <t>1:45:30 PM</t>
  </si>
  <si>
    <t>10:11:29 AM</t>
  </si>
  <si>
    <t>2:42:48 PM</t>
  </si>
  <si>
    <t>5:56:36 PM</t>
  </si>
  <si>
    <t>6:09:13 PM</t>
  </si>
  <si>
    <t>6:31:45 PM</t>
  </si>
  <si>
    <t>9:10:47 AM</t>
  </si>
  <si>
    <t>4:36:19 PM</t>
  </si>
  <si>
    <t>3:53:10 PM</t>
  </si>
  <si>
    <t>12:33:37 PM</t>
  </si>
  <si>
    <t>6:47:18 PM</t>
  </si>
  <si>
    <t>11:40:02 AM</t>
  </si>
  <si>
    <t>2:00:17 PM</t>
  </si>
  <si>
    <t>11:44:32 AM</t>
  </si>
  <si>
    <t>3:24:03 PM</t>
  </si>
  <si>
    <t>5:51:27 PM</t>
  </si>
  <si>
    <t>8:02:51 AM</t>
  </si>
  <si>
    <t>5:34:03 PM</t>
  </si>
  <si>
    <t>10:51:49 AM</t>
  </si>
  <si>
    <t>8:19:51 AM</t>
  </si>
  <si>
    <t>8:38:26 AM</t>
  </si>
  <si>
    <t>9:21:11 AM</t>
  </si>
  <si>
    <t>11:22:42 AM</t>
  </si>
  <si>
    <t>7:15:02 AM</t>
  </si>
  <si>
    <t>7:41:26 AM</t>
  </si>
  <si>
    <t>3:49:19 PM</t>
  </si>
  <si>
    <t>5:07:14 PM</t>
  </si>
  <si>
    <t>8:29:45 AM</t>
  </si>
  <si>
    <t>9:06:46 AM</t>
  </si>
  <si>
    <t>10:16:00 AM</t>
  </si>
  <si>
    <t>11:10:17 AM</t>
  </si>
  <si>
    <t>4:52:56 PM</t>
  </si>
  <si>
    <t>10:13:49 AM</t>
  </si>
  <si>
    <t>4:12:18 PM</t>
  </si>
  <si>
    <t>4:44:27 PM</t>
  </si>
  <si>
    <t>2:30:57 PM</t>
  </si>
  <si>
    <t>6:04:25 PM</t>
  </si>
  <si>
    <t>7:00:37 PM</t>
  </si>
  <si>
    <t>12:22:59 PM</t>
  </si>
  <si>
    <t>1:39:27 PM</t>
  </si>
  <si>
    <t>1:14:53 PM</t>
  </si>
  <si>
    <t>11:33:29 AM</t>
  </si>
  <si>
    <t>12:35:13 PM</t>
  </si>
  <si>
    <t>5:29:00 PM</t>
  </si>
  <si>
    <t>5:02:15 PM</t>
  </si>
  <si>
    <t>3:36:14 PM</t>
  </si>
  <si>
    <t>8:41:43 AM</t>
  </si>
  <si>
    <t>7:06:36 PM</t>
  </si>
  <si>
    <t>8:29:50 AM</t>
  </si>
  <si>
    <t>9:59:10 AM</t>
  </si>
  <si>
    <t>6:53:10 PM</t>
  </si>
  <si>
    <t>5:12:27 PM</t>
  </si>
  <si>
    <t>12:49:22 PM</t>
  </si>
  <si>
    <t>8:49:12 AM</t>
  </si>
  <si>
    <t>9:43:16 AM</t>
  </si>
  <si>
    <t>10:44:59 AM</t>
  </si>
  <si>
    <t>10:25:07 AM</t>
  </si>
  <si>
    <t>12:20:38 PM</t>
  </si>
  <si>
    <t>7:10:58 AM</t>
  </si>
  <si>
    <t>10:13:08 AM</t>
  </si>
  <si>
    <t>11:13:17 AM</t>
  </si>
  <si>
    <t>6:00:00 PM</t>
  </si>
  <si>
    <t>12:53:24 PM</t>
  </si>
  <si>
    <t>4:24:40 PM</t>
  </si>
  <si>
    <t>1:43:11 PM</t>
  </si>
  <si>
    <t>2:53:12 PM</t>
  </si>
  <si>
    <t>12:00:13 PM</t>
  </si>
  <si>
    <t>12:34:59 PM</t>
  </si>
  <si>
    <t>4:13:02 PM</t>
  </si>
  <si>
    <t>8:28:04 AM</t>
  </si>
  <si>
    <t>2:54:47 PM</t>
  </si>
  <si>
    <t>6:50:23 PM</t>
  </si>
  <si>
    <t>7:12:39 AM</t>
  </si>
  <si>
    <t>2:15:03 PM</t>
  </si>
  <si>
    <t>7:01:44 PM</t>
  </si>
  <si>
    <t>11:22:28 AM</t>
  </si>
  <si>
    <t>7:57:04 AM</t>
  </si>
  <si>
    <t>1:57:16 PM</t>
  </si>
  <si>
    <t>9:37:49 AM</t>
  </si>
  <si>
    <t>7:22:02 PM</t>
  </si>
  <si>
    <t>7:34:46 PM</t>
  </si>
  <si>
    <t>4:47:50 PM</t>
  </si>
  <si>
    <t>3:06:33 PM</t>
  </si>
  <si>
    <t>8:26:08 AM</t>
  </si>
  <si>
    <t>9:29:56 AM</t>
  </si>
  <si>
    <t>11:33:57 AM</t>
  </si>
  <si>
    <t>1:18:17 PM</t>
  </si>
  <si>
    <t>5:11:23 PM</t>
  </si>
  <si>
    <t>6:50:46 PM</t>
  </si>
  <si>
    <t>7:46:07 PM</t>
  </si>
  <si>
    <t>10:47:36 AM</t>
  </si>
  <si>
    <t>12:52:36 PM</t>
  </si>
  <si>
    <t>6:29:28 PM</t>
  </si>
  <si>
    <t>7:10:05 PM</t>
  </si>
  <si>
    <t>9:12:52 AM</t>
  </si>
  <si>
    <t>9:29:42 AM</t>
  </si>
  <si>
    <t>11:14:39 AM</t>
  </si>
  <si>
    <t>11:59:01 AM</t>
  </si>
  <si>
    <t>2:30:51 PM</t>
  </si>
  <si>
    <t>7:40:35 PM</t>
  </si>
  <si>
    <t>9:12:11 AM</t>
  </si>
  <si>
    <t>10:40:21 AM</t>
  </si>
  <si>
    <t>7:41:30 PM</t>
  </si>
  <si>
    <t>7:47:40 PM</t>
  </si>
  <si>
    <t>8:01:50 AM</t>
  </si>
  <si>
    <t>8:14:25 AM</t>
  </si>
  <si>
    <t>9:29:35 AM</t>
  </si>
  <si>
    <t>2:28:43 PM</t>
  </si>
  <si>
    <t>4:22:49 PM</t>
  </si>
  <si>
    <t>9:42:45 AM</t>
  </si>
  <si>
    <t>10:10:10 AM</t>
  </si>
  <si>
    <t>1:47:31 PM</t>
  </si>
  <si>
    <t>5:01:44 PM</t>
  </si>
  <si>
    <t>8:39:46 PM</t>
  </si>
  <si>
    <t>7:03:37 AM</t>
  </si>
  <si>
    <t>10:42:25 AM</t>
  </si>
  <si>
    <t>10:44:31 AM</t>
  </si>
  <si>
    <t>11:04:19 AM</t>
  </si>
  <si>
    <t>11:17:35 AM</t>
  </si>
  <si>
    <t>1:28:05 PM</t>
  </si>
  <si>
    <t>4:02:16 PM</t>
  </si>
  <si>
    <t>4:28:28 PM</t>
  </si>
  <si>
    <t>6:56:32 AM</t>
  </si>
  <si>
    <t>8:16:26 AM</t>
  </si>
  <si>
    <t>8:42:01 AM</t>
  </si>
  <si>
    <t>9:31:32 AM</t>
  </si>
  <si>
    <t>12:19:38 PM</t>
  </si>
  <si>
    <t>3:17:01 PM</t>
  </si>
  <si>
    <t>4:07:40 PM</t>
  </si>
  <si>
    <t>5:52:11 PM</t>
  </si>
  <si>
    <t>6:31:54 AM</t>
  </si>
  <si>
    <t>8:30:35 AM</t>
  </si>
  <si>
    <t>10:18:24 AM</t>
  </si>
  <si>
    <t>2:59:12 PM</t>
  </si>
  <si>
    <t>3:02:40 PM</t>
  </si>
  <si>
    <t>6:49:59 AM</t>
  </si>
  <si>
    <t>9:07:51 AM</t>
  </si>
  <si>
    <t>10:58:51 AM</t>
  </si>
  <si>
    <t>11:03:02 AM</t>
  </si>
  <si>
    <t>4:57:48 PM</t>
  </si>
  <si>
    <t>7:45:34 PM</t>
  </si>
  <si>
    <t>10:24:01 AM</t>
  </si>
  <si>
    <t>1:11:25 PM</t>
  </si>
  <si>
    <t>1:34:48 PM</t>
  </si>
  <si>
    <t>1:40:40 PM</t>
  </si>
  <si>
    <t>10:46:22 AM</t>
  </si>
  <si>
    <t>10:47:39 AM</t>
  </si>
  <si>
    <t>3:11:59 PM</t>
  </si>
  <si>
    <t>4:34:12 PM</t>
  </si>
  <si>
    <t>7:16:48 PM</t>
  </si>
  <si>
    <t>8:21:02 AM</t>
  </si>
  <si>
    <t>12:23:37 PM</t>
  </si>
  <si>
    <t>6:38:47 PM</t>
  </si>
  <si>
    <t>6:55:43 PM</t>
  </si>
  <si>
    <t>6:51:45 AM</t>
  </si>
  <si>
    <t>11:00:44 AM</t>
  </si>
  <si>
    <t>4:23:00 PM</t>
  </si>
  <si>
    <t>10:23:01 AM</t>
  </si>
  <si>
    <t>11:18:27 AM</t>
  </si>
  <si>
    <t>12:28:53 PM</t>
  </si>
  <si>
    <t>9:42:24 AM</t>
  </si>
  <si>
    <t>10:12:48 AM</t>
  </si>
  <si>
    <t>10:47:05 AM</t>
  </si>
  <si>
    <t>10:53:19 AM</t>
  </si>
  <si>
    <t>6:59:55 AM</t>
  </si>
  <si>
    <t>8:15:16 AM</t>
  </si>
  <si>
    <t>9:13:12 AM</t>
  </si>
  <si>
    <t>11:02:46 AM</t>
  </si>
  <si>
    <t>6:16:37 PM</t>
  </si>
  <si>
    <t>6:31:11 AM</t>
  </si>
  <si>
    <t>6:33:30 AM</t>
  </si>
  <si>
    <t>7:01:41 AM</t>
  </si>
  <si>
    <t>7:09:59 AM</t>
  </si>
  <si>
    <t>7:17:04 AM</t>
  </si>
  <si>
    <t>7:54:08 AM</t>
  </si>
  <si>
    <t>9:23:04 AM</t>
  </si>
  <si>
    <t>11:22:37 AM</t>
  </si>
  <si>
    <t>10:07:16 AM</t>
  </si>
  <si>
    <t>1:15:58 PM</t>
  </si>
  <si>
    <t>2:20:11 PM</t>
  </si>
  <si>
    <t>7:45:49 PM</t>
  </si>
  <si>
    <t>8:03:42 AM</t>
  </si>
  <si>
    <t>8:15:05 AM</t>
  </si>
  <si>
    <t>9:23:32 AM</t>
  </si>
  <si>
    <t>2:23:58 PM</t>
  </si>
  <si>
    <t>2:25:06 PM</t>
  </si>
  <si>
    <t>4:06:03 PM</t>
  </si>
  <si>
    <t>7:45:29 AM</t>
  </si>
  <si>
    <t>8:27:27 AM</t>
  </si>
  <si>
    <t>8:52:24 AM</t>
  </si>
  <si>
    <t>8:55:13 AM</t>
  </si>
  <si>
    <t>5:10:08 PM</t>
  </si>
  <si>
    <t>5:36:55 PM</t>
  </si>
  <si>
    <t>6:44:21 AM</t>
  </si>
  <si>
    <t>10:41:33 AM</t>
  </si>
  <si>
    <t>6:34:38 AM</t>
  </si>
  <si>
    <t>8:58:05 AM</t>
  </si>
  <si>
    <t>12:41:10 PM</t>
  </si>
  <si>
    <t>6:59:12 AM</t>
  </si>
  <si>
    <t>7:21:17 AM</t>
  </si>
  <si>
    <t>9:18:46 AM</t>
  </si>
  <si>
    <t>9:28:57 AM</t>
  </si>
  <si>
    <t>10:44:34 AM</t>
  </si>
  <si>
    <t>9:10:40 AM</t>
  </si>
  <si>
    <t>10:02:19 AM</t>
  </si>
  <si>
    <t>10:58:04 AM</t>
  </si>
  <si>
    <t>8:23:40 AM</t>
  </si>
  <si>
    <t>9:01:02 AM</t>
  </si>
  <si>
    <t>3:14:24 PM</t>
  </si>
  <si>
    <t>3:21:15 PM</t>
  </si>
  <si>
    <t>4:07:30 PM</t>
  </si>
  <si>
    <t>5:32:56 PM</t>
  </si>
  <si>
    <t>5:43:40 PM</t>
  </si>
  <si>
    <t>7:54:36 PM</t>
  </si>
  <si>
    <t>2:03:33 PM</t>
  </si>
  <si>
    <t>2:24:01 PM</t>
  </si>
  <si>
    <t>5:11:57 PM</t>
  </si>
  <si>
    <t>5:02:25 PM</t>
  </si>
  <si>
    <t>10:23:15 AM</t>
  </si>
  <si>
    <t>12:19:39 PM</t>
  </si>
  <si>
    <t>7:57:31 PM</t>
  </si>
  <si>
    <t>8:00:32 AM</t>
  </si>
  <si>
    <t>10:27:46 AM</t>
  </si>
  <si>
    <t>6:41:55 AM</t>
  </si>
  <si>
    <t>8:16:44 AM</t>
  </si>
  <si>
    <t>5:55:03 PM</t>
  </si>
  <si>
    <t>1:09:50 PM</t>
  </si>
  <si>
    <t>6:33:56 PM</t>
  </si>
  <si>
    <t>9:55:50 AM</t>
  </si>
  <si>
    <t>8:02:52 AM</t>
  </si>
  <si>
    <t>8:59:35 AM</t>
  </si>
  <si>
    <t>9:19:12 AM</t>
  </si>
  <si>
    <t>10:56:28 AM</t>
  </si>
  <si>
    <t>9:15:39 AM</t>
  </si>
  <si>
    <t>8:48:58 AM</t>
  </si>
  <si>
    <t>9:05:44 AM</t>
  </si>
  <si>
    <t>11:15:53 AM</t>
  </si>
  <si>
    <t>6:49:13 AM</t>
  </si>
  <si>
    <t>10:16:58 AM</t>
  </si>
  <si>
    <t>10:12:00 AM</t>
  </si>
  <si>
    <t>5:52:36 PM</t>
  </si>
  <si>
    <t>8:40:40 AM</t>
  </si>
  <si>
    <t>6:26:10 PM</t>
  </si>
  <si>
    <t>6:51:50 PM</t>
  </si>
  <si>
    <t>8:11:11 AM</t>
  </si>
  <si>
    <t>5:38:56 PM</t>
  </si>
  <si>
    <t>11:56:17 AM</t>
  </si>
  <si>
    <t>8:25:44 AM</t>
  </si>
  <si>
    <t>3:20:36 PM</t>
  </si>
  <si>
    <t>4:11:24 PM</t>
  </si>
  <si>
    <t>11:09:08 AM</t>
  </si>
  <si>
    <t>5:27:18 PM</t>
  </si>
  <si>
    <t>8:40:42 AM</t>
  </si>
  <si>
    <t>9:01:18 AM</t>
  </si>
  <si>
    <t>7:19:07 AM</t>
  </si>
  <si>
    <t>7:23:25 PM</t>
  </si>
  <si>
    <t>11:00:03 AM</t>
  </si>
  <si>
    <t>10:47:56 AM</t>
  </si>
  <si>
    <t>8:08:19 AM</t>
  </si>
  <si>
    <t>10:25:58 AM</t>
  </si>
  <si>
    <t>8:07:08 AM</t>
  </si>
  <si>
    <t>4:25:18 PM</t>
  </si>
  <si>
    <t>3:51:50 PM</t>
  </si>
  <si>
    <t>7:25:31 PM</t>
  </si>
  <si>
    <t>6:45:38 AM</t>
  </si>
  <si>
    <t>1:13:20 PM</t>
  </si>
  <si>
    <t>4:35:44 PM</t>
  </si>
  <si>
    <t>7:57:11 AM</t>
  </si>
  <si>
    <t>Hazelnut Biscotti</t>
  </si>
  <si>
    <t>11:50:16 AM</t>
  </si>
  <si>
    <t>9:38:20 AM</t>
  </si>
  <si>
    <t>8:46:13 AM</t>
  </si>
  <si>
    <t>6:03:18 PM</t>
  </si>
  <si>
    <t>7:21:34 PM</t>
  </si>
  <si>
    <t>Coffee</t>
  </si>
  <si>
    <t>Organic brewed coffee</t>
  </si>
  <si>
    <t>Brazilian</t>
  </si>
  <si>
    <t>Large</t>
  </si>
  <si>
    <t>8:22:14 AM</t>
  </si>
  <si>
    <t>8:29:19 AM</t>
  </si>
  <si>
    <t>2:42:37 PM</t>
  </si>
  <si>
    <t>3:46:27 PM</t>
  </si>
  <si>
    <t>8:42:24 AM</t>
  </si>
  <si>
    <t>4:48:38 PM</t>
  </si>
  <si>
    <t>10:12:39 AM</t>
  </si>
  <si>
    <t>5:59:58 PM</t>
  </si>
  <si>
    <t>10:01:05 AM</t>
  </si>
  <si>
    <t>10:05:43 AM</t>
  </si>
  <si>
    <t>11:55:25 AM</t>
  </si>
  <si>
    <t>6:28:05 AM</t>
  </si>
  <si>
    <t>8:24:04 AM</t>
  </si>
  <si>
    <t>5:56:02 PM</t>
  </si>
  <si>
    <t>9:53:33 AM</t>
  </si>
  <si>
    <t>10:24:06 AM</t>
  </si>
  <si>
    <t>9:25:42 AM</t>
  </si>
  <si>
    <t>11:13:09 AM</t>
  </si>
  <si>
    <t>7:19:06 AM</t>
  </si>
  <si>
    <t>8:47:47 AM</t>
  </si>
  <si>
    <t>5:29:53 PM</t>
  </si>
  <si>
    <t>6:40:24 AM</t>
  </si>
  <si>
    <t>8:46:44 AM</t>
  </si>
  <si>
    <t>2:17:14 PM</t>
  </si>
  <si>
    <t>4:02:58 PM</t>
  </si>
  <si>
    <t>7:03:31 AM</t>
  </si>
  <si>
    <t>7:35:18 AM</t>
  </si>
  <si>
    <t>2:01:10 PM</t>
  </si>
  <si>
    <t>8:20:21 AM</t>
  </si>
  <si>
    <t>9:34:14 AM</t>
  </si>
  <si>
    <t>1:01:31 PM</t>
  </si>
  <si>
    <t>7:31:32 AM</t>
  </si>
  <si>
    <t>10:09:32 AM</t>
  </si>
  <si>
    <t>6:19:43 PM</t>
  </si>
  <si>
    <t>6:12:45 AM</t>
  </si>
  <si>
    <t>10:29:30 AM</t>
  </si>
  <si>
    <t>5:01:58 PM</t>
  </si>
  <si>
    <t>6:16:41 AM</t>
  </si>
  <si>
    <t>6:04:53 PM</t>
  </si>
  <si>
    <t>3:48:12 PM</t>
  </si>
  <si>
    <t>6:52:57 AM</t>
  </si>
  <si>
    <t>6:21:55 AM</t>
  </si>
  <si>
    <t>6:28:16 AM</t>
  </si>
  <si>
    <t>10:20:42 AM</t>
  </si>
  <si>
    <t>3:31:05 PM</t>
  </si>
  <si>
    <t>10:35:19 AM</t>
  </si>
  <si>
    <t>12:36:30 PM</t>
  </si>
  <si>
    <t>1:50:55 PM</t>
  </si>
  <si>
    <t>4:41:58 PM</t>
  </si>
  <si>
    <t>5:59:40 PM</t>
  </si>
  <si>
    <t>1:02:24 PM</t>
  </si>
  <si>
    <t>11:02:32 AM</t>
  </si>
  <si>
    <t>3:41:09 PM</t>
  </si>
  <si>
    <t>10:02:53 AM</t>
  </si>
  <si>
    <t>8:16:35 AM</t>
  </si>
  <si>
    <t>5:13:38 PM</t>
  </si>
  <si>
    <t>10:26:00 AM</t>
  </si>
  <si>
    <t>12:45:08 PM</t>
  </si>
  <si>
    <t>6:18:18 PM</t>
  </si>
  <si>
    <t>3:00:25 PM</t>
  </si>
  <si>
    <t>3:33:23 PM</t>
  </si>
  <si>
    <t>8:36:28 AM</t>
  </si>
  <si>
    <t>12:11:41 PM</t>
  </si>
  <si>
    <t>7:02:30 AM</t>
  </si>
  <si>
    <t>9:22:58 AM</t>
  </si>
  <si>
    <t>4:07:46 PM</t>
  </si>
  <si>
    <t>9:41:34 AM</t>
  </si>
  <si>
    <t>2:37:22 PM</t>
  </si>
  <si>
    <t>9:46:08 AM</t>
  </si>
  <si>
    <t>10:27:31 AM</t>
  </si>
  <si>
    <t>6:44:53 AM</t>
  </si>
  <si>
    <t>8:58:35 AM</t>
  </si>
  <si>
    <t>2:08:54 PM</t>
  </si>
  <si>
    <t>4:58:50 PM</t>
  </si>
  <si>
    <t>1:26:00 PM</t>
  </si>
  <si>
    <t>7:50:08 AM</t>
  </si>
  <si>
    <t>6:14:46 PM</t>
  </si>
  <si>
    <t>3:59:18 PM</t>
  </si>
  <si>
    <t>1:23:10 PM</t>
  </si>
  <si>
    <t>7:14:30 AM</t>
  </si>
  <si>
    <t>11:53:15 AM</t>
  </si>
  <si>
    <t>8:26:14 AM</t>
  </si>
  <si>
    <t>6:21:04 AM</t>
  </si>
  <si>
    <t>11:57:11 AM</t>
  </si>
  <si>
    <t>10:16:01 AM</t>
  </si>
  <si>
    <t>4:14:34 PM</t>
  </si>
  <si>
    <t>4:47:51 PM</t>
  </si>
  <si>
    <t>5:37:54 PM</t>
  </si>
  <si>
    <t>12:55:29 PM</t>
  </si>
  <si>
    <t>3:01:50 PM</t>
  </si>
  <si>
    <t>5:10:34 PM</t>
  </si>
  <si>
    <t>5:42:18 PM</t>
  </si>
  <si>
    <t>7:13:26 PM</t>
  </si>
  <si>
    <t>11:27:38 AM</t>
  </si>
  <si>
    <t>2:03:47 PM</t>
  </si>
  <si>
    <t>2:15:20 PM</t>
  </si>
  <si>
    <t>11:52:47 AM</t>
  </si>
  <si>
    <t>2:35:11 PM</t>
  </si>
  <si>
    <t>7:09:24 PM</t>
  </si>
  <si>
    <t>12:48:39 PM</t>
  </si>
  <si>
    <t>12:46:45 PM</t>
  </si>
  <si>
    <t>7:10:33 PM</t>
  </si>
  <si>
    <t>7:25:35 PM</t>
  </si>
  <si>
    <t>10:28:18 AM</t>
  </si>
  <si>
    <t>12:08:35 PM</t>
  </si>
  <si>
    <t>7:17:22 PM</t>
  </si>
  <si>
    <t>9:06:47 AM</t>
  </si>
  <si>
    <t>4:57:30 PM</t>
  </si>
  <si>
    <t>12:39:17 PM</t>
  </si>
  <si>
    <t>5:51:48 PM</t>
  </si>
  <si>
    <t>9:44:02 AM</t>
  </si>
  <si>
    <t>9:59:49 AM</t>
  </si>
  <si>
    <t>10:09:16 AM</t>
  </si>
  <si>
    <t>12:07:35 PM</t>
  </si>
  <si>
    <t>4:52:48 PM</t>
  </si>
  <si>
    <t>7:07:12 AM</t>
  </si>
  <si>
    <t>4:56:00 PM</t>
  </si>
  <si>
    <t>6:57:49 PM</t>
  </si>
  <si>
    <t>7:18:55 AM</t>
  </si>
  <si>
    <t>9:35:48 AM</t>
  </si>
  <si>
    <t>10:57:01 AM</t>
  </si>
  <si>
    <t>8:35:46 AM</t>
  </si>
  <si>
    <t>8:40:56 AM</t>
  </si>
  <si>
    <t>7:26:32 PM</t>
  </si>
  <si>
    <t>8:37:51 AM</t>
  </si>
  <si>
    <t>10:15:03 AM</t>
  </si>
  <si>
    <t>10:34:32 AM</t>
  </si>
  <si>
    <t>11:33:47 AM</t>
  </si>
  <si>
    <t>1:36:17 PM</t>
  </si>
  <si>
    <t>3:32:05 PM</t>
  </si>
  <si>
    <t>4:32:05 PM</t>
  </si>
  <si>
    <t>9:05:20 AM</t>
  </si>
  <si>
    <t>10:59:04 AM</t>
  </si>
  <si>
    <t>3:57:29 PM</t>
  </si>
  <si>
    <t>8:46:11 AM</t>
  </si>
  <si>
    <t>1:20:15 PM</t>
  </si>
  <si>
    <t>7:56:29 AM</t>
  </si>
  <si>
    <t>11:47:24 AM</t>
  </si>
  <si>
    <t>1:14:47 PM</t>
  </si>
  <si>
    <t>5:36:13 PM</t>
  </si>
  <si>
    <t>6:01:37 PM</t>
  </si>
  <si>
    <t>6:46:14 PM</t>
  </si>
  <si>
    <t>7:05:41 AM</t>
  </si>
  <si>
    <t>9:27:51 AM</t>
  </si>
  <si>
    <t>3:11:53 PM</t>
  </si>
  <si>
    <t>6:05:56 PM</t>
  </si>
  <si>
    <t>6:26:13 PM</t>
  </si>
  <si>
    <t>7:32:44 PM</t>
  </si>
  <si>
    <t>8:11:27 AM</t>
  </si>
  <si>
    <t>2:25:21 PM</t>
  </si>
  <si>
    <t>6:08:44 PM</t>
  </si>
  <si>
    <t>7:11:56 PM</t>
  </si>
  <si>
    <t>1:27:09 PM</t>
  </si>
  <si>
    <t>3:51:23 PM</t>
  </si>
  <si>
    <t>5:28:31 PM</t>
  </si>
  <si>
    <t>7:38:04 PM</t>
  </si>
  <si>
    <t>9:22:12 AM</t>
  </si>
  <si>
    <t>9:45:27 AM</t>
  </si>
  <si>
    <t>5:54:16 PM</t>
  </si>
  <si>
    <t>6:49:48 PM</t>
  </si>
  <si>
    <t>7:56:17 PM</t>
  </si>
  <si>
    <t>1:54:06 PM</t>
  </si>
  <si>
    <t>4:21:45 PM</t>
  </si>
  <si>
    <t>6:40:14 PM</t>
  </si>
  <si>
    <t>9:04:36 AM</t>
  </si>
  <si>
    <t>9:56:38 AM</t>
  </si>
  <si>
    <t>12:06:32 PM</t>
  </si>
  <si>
    <t>9:32:08 AM</t>
  </si>
  <si>
    <t>7:19:24 AM</t>
  </si>
  <si>
    <t>4:59:07 PM</t>
  </si>
  <si>
    <t>9:28:24 AM</t>
  </si>
  <si>
    <t>2:32:21 PM</t>
  </si>
  <si>
    <t>8:56:23 AM</t>
  </si>
  <si>
    <t>4:26:11 PM</t>
  </si>
  <si>
    <t>10:16:26 AM</t>
  </si>
  <si>
    <t>3:07:16 PM</t>
  </si>
  <si>
    <t>3:11:07 PM</t>
  </si>
  <si>
    <t>11:04:21 AM</t>
  </si>
  <si>
    <t>2:44:43 PM</t>
  </si>
  <si>
    <t>6:01:25 PM</t>
  </si>
  <si>
    <t>11:49:31 AM</t>
  </si>
  <si>
    <t>8:20:16 AM</t>
  </si>
  <si>
    <t>9:34:56 AM</t>
  </si>
  <si>
    <t>12:24:58 PM</t>
  </si>
  <si>
    <t>6:37:35 PM</t>
  </si>
  <si>
    <t>3:44:27 PM</t>
  </si>
  <si>
    <t>4:32:11 PM</t>
  </si>
  <si>
    <t>9:43:35 AM</t>
  </si>
  <si>
    <t>4:19:19 PM</t>
  </si>
  <si>
    <t>6:40:38 PM</t>
  </si>
  <si>
    <t>12:13:05 PM</t>
  </si>
  <si>
    <t>12:17:52 PM</t>
  </si>
  <si>
    <t>10:02:23 AM</t>
  </si>
  <si>
    <t>8:08:06 AM</t>
  </si>
  <si>
    <t>8:24:49 AM</t>
  </si>
  <si>
    <t>4:13:46 PM</t>
  </si>
  <si>
    <t>8:03:51 AM</t>
  </si>
  <si>
    <t>12:27:48 PM</t>
  </si>
  <si>
    <t>10:34:51 AM</t>
  </si>
  <si>
    <t>5:53:09 PM</t>
  </si>
  <si>
    <t>12:03:24 PM</t>
  </si>
  <si>
    <t>9:31:33 AM</t>
  </si>
  <si>
    <t>1:38:09 PM</t>
  </si>
  <si>
    <t>2:17:13 PM</t>
  </si>
  <si>
    <t>4:08:36 PM</t>
  </si>
  <si>
    <t>5:45:21 PM</t>
  </si>
  <si>
    <t>8:13:24 AM</t>
  </si>
  <si>
    <t>9:50:09 AM</t>
  </si>
  <si>
    <t>12:01:49 PM</t>
  </si>
  <si>
    <t>6:14:57 PM</t>
  </si>
  <si>
    <t>9:37:45 AM</t>
  </si>
  <si>
    <t>10:07:25 AM</t>
  </si>
  <si>
    <t>12:50:18 PM</t>
  </si>
  <si>
    <t>2:48:30 PM</t>
  </si>
  <si>
    <t>6:08:10 PM</t>
  </si>
  <si>
    <t>10:00:33 AM</t>
  </si>
  <si>
    <t>3:34:19 PM</t>
  </si>
  <si>
    <t>4:13:01 PM</t>
  </si>
  <si>
    <t>1:55:49 PM</t>
  </si>
  <si>
    <t>9:04:51 AM</t>
  </si>
  <si>
    <t>10:22:56 AM</t>
  </si>
  <si>
    <t>11:21:54 AM</t>
  </si>
  <si>
    <t>11:26:17 AM</t>
  </si>
  <si>
    <t>2:03:58 PM</t>
  </si>
  <si>
    <t>8:06:20 AM</t>
  </si>
  <si>
    <t>6:57:02 PM</t>
  </si>
  <si>
    <t>8:30:03 AM</t>
  </si>
  <si>
    <t>3:44:37 PM</t>
  </si>
  <si>
    <t>4:09:15 PM</t>
  </si>
  <si>
    <t>7:28:09 AM</t>
  </si>
  <si>
    <t>7:32:28 PM</t>
  </si>
  <si>
    <t>8:15:55 AM</t>
  </si>
  <si>
    <t>1:16:06 PM</t>
  </si>
  <si>
    <t>4:12:46 PM</t>
  </si>
  <si>
    <t>8:58:04 PM</t>
  </si>
  <si>
    <t>9:41:44 AM</t>
  </si>
  <si>
    <t>10:44:58 AM</t>
  </si>
  <si>
    <t>7:13:25 AM</t>
  </si>
  <si>
    <t>9:18:32 AM</t>
  </si>
  <si>
    <t>5:27:35 PM</t>
  </si>
  <si>
    <t>7:45:35 AM</t>
  </si>
  <si>
    <t>9:51:25 AM</t>
  </si>
  <si>
    <t>10:21:24 AM</t>
  </si>
  <si>
    <t>11:42:31 AM</t>
  </si>
  <si>
    <t>4:49:56 PM</t>
  </si>
  <si>
    <t>7:56:43 PM</t>
  </si>
  <si>
    <t>7:05:30 AM</t>
  </si>
  <si>
    <t>8:18:05 AM</t>
  </si>
  <si>
    <t>8:25:31 AM</t>
  </si>
  <si>
    <t>5:00:12 PM</t>
  </si>
  <si>
    <t>8:08:04 AM</t>
  </si>
  <si>
    <t>8:16:42 AM</t>
  </si>
  <si>
    <t>10:13:11 AM</t>
  </si>
  <si>
    <t>8:04:40 AM</t>
  </si>
  <si>
    <t>9:01:41 AM</t>
  </si>
  <si>
    <t>1:24:03 PM</t>
  </si>
  <si>
    <t>7:25:42 PM</t>
  </si>
  <si>
    <t>6:41:18 AM</t>
  </si>
  <si>
    <t>11:14:56 AM</t>
  </si>
  <si>
    <t>2:50:54 PM</t>
  </si>
  <si>
    <t>5:58:23 PM</t>
  </si>
  <si>
    <t>8:05:21 AM</t>
  </si>
  <si>
    <t>9:56:26 AM</t>
  </si>
  <si>
    <t>12:41:26 PM</t>
  </si>
  <si>
    <t>2:15:36 PM</t>
  </si>
  <si>
    <t>7:37:24 AM</t>
  </si>
  <si>
    <t>2:40:32 PM</t>
  </si>
  <si>
    <t>4:38:20 PM</t>
  </si>
  <si>
    <t>10:47:12 AM</t>
  </si>
  <si>
    <t>10:54:02 AM</t>
  </si>
  <si>
    <t>2:39:32 PM</t>
  </si>
  <si>
    <t>7:50:34 PM</t>
  </si>
  <si>
    <t>10:01:24 AM</t>
  </si>
  <si>
    <t>10:46:25 AM</t>
  </si>
  <si>
    <t>2:56:50 PM</t>
  </si>
  <si>
    <t>8:17:54 PM</t>
  </si>
  <si>
    <t>1:05:34 PM</t>
  </si>
  <si>
    <t>3:06:14 PM</t>
  </si>
  <si>
    <t>3:27:52 PM</t>
  </si>
  <si>
    <t>6:33:39 PM</t>
  </si>
  <si>
    <t>8:45:28 AM</t>
  </si>
  <si>
    <t>11:52:45 AM</t>
  </si>
  <si>
    <t>12:08:11 PM</t>
  </si>
  <si>
    <t>3:51:55 PM</t>
  </si>
  <si>
    <t>8:46:33 AM</t>
  </si>
  <si>
    <t>9:01:25 AM</t>
  </si>
  <si>
    <t>11:20:52 AM</t>
  </si>
  <si>
    <t>7:03:13 PM</t>
  </si>
  <si>
    <t>7:15:19 PM</t>
  </si>
  <si>
    <t>5:28:11 PM</t>
  </si>
  <si>
    <t>11:22:22 AM</t>
  </si>
  <si>
    <t>11:26:29 AM</t>
  </si>
  <si>
    <t>6:55:48 AM</t>
  </si>
  <si>
    <t>8:04:46 AM</t>
  </si>
  <si>
    <t>10:55:28 AM</t>
  </si>
  <si>
    <t>8:57:41 AM</t>
  </si>
  <si>
    <t>11:43:51 AM</t>
  </si>
  <si>
    <t>7:18:10 AM</t>
  </si>
  <si>
    <t>7:31:34 AM</t>
  </si>
  <si>
    <t>9:41:51 AM</t>
  </si>
  <si>
    <t>8:51:48 AM</t>
  </si>
  <si>
    <t>3:24:02 PM</t>
  </si>
  <si>
    <t>6:50:36 PM</t>
  </si>
  <si>
    <t>8:46:39 PM</t>
  </si>
  <si>
    <t>8:43:33 AM</t>
  </si>
  <si>
    <t>8:59:17 AM</t>
  </si>
  <si>
    <t>10:38:02 AM</t>
  </si>
  <si>
    <t>4:02:07 PM</t>
  </si>
  <si>
    <t>4:59:39 PM</t>
  </si>
  <si>
    <t>5:09:43 PM</t>
  </si>
  <si>
    <t>7:22:01 PM</t>
  </si>
  <si>
    <t>11:01:28 AM</t>
  </si>
  <si>
    <t>4:14:53 PM</t>
  </si>
  <si>
    <t>7:01:33 AM</t>
  </si>
  <si>
    <t>8:34:15 AM</t>
  </si>
  <si>
    <t>7:55:41 PM</t>
  </si>
  <si>
    <t>7:35:53 AM</t>
  </si>
  <si>
    <t>9:06:59 AM</t>
  </si>
  <si>
    <t>11:03:32 AM</t>
  </si>
  <si>
    <t>1:33:04 PM</t>
  </si>
  <si>
    <t>8:20:10 AM</t>
  </si>
  <si>
    <t>7:04:53 PM</t>
  </si>
  <si>
    <t>6:50:40 PM</t>
  </si>
  <si>
    <t>11:38:37 AM</t>
  </si>
  <si>
    <t>4:27:14 PM</t>
  </si>
  <si>
    <t>9:26:15 AM</t>
  </si>
  <si>
    <t>12:22:46 PM</t>
  </si>
  <si>
    <t>2:29:07 PM</t>
  </si>
  <si>
    <t>9:57:49 AM</t>
  </si>
  <si>
    <t>10:53:29 AM</t>
  </si>
  <si>
    <t>9:25:52 AM</t>
  </si>
  <si>
    <t>8:54:55 AM</t>
  </si>
  <si>
    <t>10:40:55 AM</t>
  </si>
  <si>
    <t>10:49:25 AM</t>
  </si>
  <si>
    <t>10:47:08 AM</t>
  </si>
  <si>
    <t>2:59:31 PM</t>
  </si>
  <si>
    <t>10:31:53 AM</t>
  </si>
  <si>
    <t>12:45:09 PM</t>
  </si>
  <si>
    <t>12:45:56 PM</t>
  </si>
  <si>
    <t>Gourmet brewed coffee</t>
  </si>
  <si>
    <t>Ethiopia</t>
  </si>
  <si>
    <t>1:20:37 PM</t>
  </si>
  <si>
    <t>1:53:31 PM</t>
  </si>
  <si>
    <t>8:52:57 AM</t>
  </si>
  <si>
    <t>11:50:18 AM</t>
  </si>
  <si>
    <t>11:50:32 AM</t>
  </si>
  <si>
    <t>12:13:09 PM</t>
  </si>
  <si>
    <t>4:08:34 PM</t>
  </si>
  <si>
    <t>5:10:36 PM</t>
  </si>
  <si>
    <t>9:41:14 AM</t>
  </si>
  <si>
    <t>12:09:44 PM</t>
  </si>
  <si>
    <t>1:31:45 PM</t>
  </si>
  <si>
    <t>4:05:41 PM</t>
  </si>
  <si>
    <t>5:22:24 PM</t>
  </si>
  <si>
    <t>9:40:58 AM</t>
  </si>
  <si>
    <t>1:51:59 PM</t>
  </si>
  <si>
    <t>9:14:20 AM</t>
  </si>
  <si>
    <t>8:11:57 AM</t>
  </si>
  <si>
    <t>5:16:42 PM</t>
  </si>
  <si>
    <t>7:40:40 PM</t>
  </si>
  <si>
    <t>10:11:01 AM</t>
  </si>
  <si>
    <t>10:36:15 AM</t>
  </si>
  <si>
    <t>10:51:19 AM</t>
  </si>
  <si>
    <t>7:21:45 PM</t>
  </si>
  <si>
    <t>7:30:39 PM</t>
  </si>
  <si>
    <t>7:43:08 AM</t>
  </si>
  <si>
    <t>11:04:01 AM</t>
  </si>
  <si>
    <t>11:05:35 AM</t>
  </si>
  <si>
    <t>9:30:35 AM</t>
  </si>
  <si>
    <t>10:08:24 AM</t>
  </si>
  <si>
    <t>3:21:59 PM</t>
  </si>
  <si>
    <t>8:27:02 AM</t>
  </si>
  <si>
    <t>9:16:22 AM</t>
  </si>
  <si>
    <t>9:45:23 AM</t>
  </si>
  <si>
    <t>12:36:37 PM</t>
  </si>
  <si>
    <t>11:11:05 AM</t>
  </si>
  <si>
    <t>1:13:13 PM</t>
  </si>
  <si>
    <t>2:02:13 PM</t>
  </si>
  <si>
    <t>12:39:26 PM</t>
  </si>
  <si>
    <t>1:07:02 PM</t>
  </si>
  <si>
    <t>8:21:40 PM</t>
  </si>
  <si>
    <t>9:56:06 AM</t>
  </si>
  <si>
    <t>10:26:04 AM</t>
  </si>
  <si>
    <t>1:24:27 PM</t>
  </si>
  <si>
    <t>8:21:00 AM</t>
  </si>
  <si>
    <t>8:21:27 AM</t>
  </si>
  <si>
    <t>6:31:09 AM</t>
  </si>
  <si>
    <t>7:00:55 PM</t>
  </si>
  <si>
    <t>6:34:09 AM</t>
  </si>
  <si>
    <t>9:21:28 AM</t>
  </si>
  <si>
    <t>9:24:55 AM</t>
  </si>
  <si>
    <t>9:38:12 AM</t>
  </si>
  <si>
    <t>10:52:19 AM</t>
  </si>
  <si>
    <t>7:29:01 AM</t>
  </si>
  <si>
    <t>9:22:36 AM</t>
  </si>
  <si>
    <t>11:25:45 AM</t>
  </si>
  <si>
    <t>12:23:19 PM</t>
  </si>
  <si>
    <t>4:34:31 PM</t>
  </si>
  <si>
    <t>8:13:27 AM</t>
  </si>
  <si>
    <t>8:54:11 AM</t>
  </si>
  <si>
    <t>6:56:11 AM</t>
  </si>
  <si>
    <t>8:42:47 AM</t>
  </si>
  <si>
    <t>2:09:54 PM</t>
  </si>
  <si>
    <t>3:12:08 PM</t>
  </si>
  <si>
    <t>3:24:37 PM</t>
  </si>
  <si>
    <t>1:15:08 PM</t>
  </si>
  <si>
    <t>10:03:57 AM</t>
  </si>
  <si>
    <t>9:40:59 AM</t>
  </si>
  <si>
    <t>9:17:08 AM</t>
  </si>
  <si>
    <t>9:04:58 AM</t>
  </si>
  <si>
    <t>9:18:14 AM</t>
  </si>
  <si>
    <t>9:28:22 AM</t>
  </si>
  <si>
    <t>9:28:28 AM</t>
  </si>
  <si>
    <t>7:26:29 PM</t>
  </si>
  <si>
    <t>9:48:51 AM</t>
  </si>
  <si>
    <t>5:49:13 PM</t>
  </si>
  <si>
    <t>5:50:41 PM</t>
  </si>
  <si>
    <t>6:32:10 PM</t>
  </si>
  <si>
    <t>8:45:37 AM</t>
  </si>
  <si>
    <t>9:49:27 AM</t>
  </si>
  <si>
    <t>8:14:29 AM</t>
  </si>
  <si>
    <t>5:36:05 PM</t>
  </si>
  <si>
    <t>5:54:54 PM</t>
  </si>
  <si>
    <t>4:14:07 PM</t>
  </si>
  <si>
    <t>9:52:05 AM</t>
  </si>
  <si>
    <t>5:54:43 PM</t>
  </si>
  <si>
    <t>3:45:48 PM</t>
  </si>
  <si>
    <t>8:09:42 AM</t>
  </si>
  <si>
    <t>3:38:19 PM</t>
  </si>
  <si>
    <t>2:39:24 PM</t>
  </si>
  <si>
    <t>7:56:45 PM</t>
  </si>
  <si>
    <t>7:42:05 AM</t>
  </si>
  <si>
    <t>10:35:53 AM</t>
  </si>
  <si>
    <t>3:40:34 PM</t>
  </si>
  <si>
    <t>9:19:14 AM</t>
  </si>
  <si>
    <t>9:16:19 AM</t>
  </si>
  <si>
    <t>3:48:29 PM</t>
  </si>
  <si>
    <t>2:21:34 PM</t>
  </si>
  <si>
    <t>5:10:45 PM</t>
  </si>
  <si>
    <t>10:10:03 AM</t>
  </si>
  <si>
    <t>3:50:46 PM</t>
  </si>
  <si>
    <t>4:15:57 PM</t>
  </si>
  <si>
    <t>7:48:33 AM</t>
  </si>
  <si>
    <t>12:41:54 PM</t>
  </si>
  <si>
    <t>3:20:09 PM</t>
  </si>
  <si>
    <t>8:32:08 AM</t>
  </si>
  <si>
    <t>1:46:09 PM</t>
  </si>
  <si>
    <t>11:08:51 AM</t>
  </si>
  <si>
    <t>5:00:00 PM</t>
  </si>
  <si>
    <t>4:41:45 PM</t>
  </si>
  <si>
    <t>2:13:48 PM</t>
  </si>
  <si>
    <t>9:09:54 AM</t>
  </si>
  <si>
    <t>3:39:18 PM</t>
  </si>
  <si>
    <t>10:06:16 AM</t>
  </si>
  <si>
    <t>5:46:41 PM</t>
  </si>
  <si>
    <t>5:19:02 PM</t>
  </si>
  <si>
    <t>6:45:40 AM</t>
  </si>
  <si>
    <t>11:19:38 AM</t>
  </si>
  <si>
    <t>7:36:58 PM</t>
  </si>
  <si>
    <t>7:09:05 PM</t>
  </si>
  <si>
    <t>6:59:50 AM</t>
  </si>
  <si>
    <t>9:51:58 AM</t>
  </si>
  <si>
    <t>1:28:19 PM</t>
  </si>
  <si>
    <t>8:50:55 AM</t>
  </si>
  <si>
    <t>1:06:54 PM</t>
  </si>
  <si>
    <t>1:45:38 PM</t>
  </si>
  <si>
    <t>11:09:13 AM</t>
  </si>
  <si>
    <t>8:29:41 AM</t>
  </si>
  <si>
    <t>3:53:14 PM</t>
  </si>
  <si>
    <t>2:55:13 PM</t>
  </si>
  <si>
    <t>10:33:27 AM</t>
  </si>
  <si>
    <t>12:57:11 PM</t>
  </si>
  <si>
    <t>3:53:25 PM</t>
  </si>
  <si>
    <t>7:40:37 AM</t>
  </si>
  <si>
    <t>8:15:56 AM</t>
  </si>
  <si>
    <t>9:06:29 AM</t>
  </si>
  <si>
    <t>7:01:59 AM</t>
  </si>
  <si>
    <t>3:57:31 PM</t>
  </si>
  <si>
    <t>1:03:18 PM</t>
  </si>
  <si>
    <t>3:34:21 PM</t>
  </si>
  <si>
    <t>3:30:14 PM</t>
  </si>
  <si>
    <t>4:00:30 PM</t>
  </si>
  <si>
    <t>4:32:42 PM</t>
  </si>
  <si>
    <t>9:33:30 AM</t>
  </si>
  <si>
    <t>9:53:35 AM</t>
  </si>
  <si>
    <t>7:58:35 AM</t>
  </si>
  <si>
    <t>8:00:01 AM</t>
  </si>
  <si>
    <t>9:02:00 AM</t>
  </si>
  <si>
    <t>6:13:50 PM</t>
  </si>
  <si>
    <t>8:49:26 AM</t>
  </si>
  <si>
    <t>2:00:54 PM</t>
  </si>
  <si>
    <t>6:55:32 PM</t>
  </si>
  <si>
    <t>6:04:51 AM</t>
  </si>
  <si>
    <t>7:16:55 AM</t>
  </si>
  <si>
    <t>11:23:19 AM</t>
  </si>
  <si>
    <t>7:34:44 AM</t>
  </si>
  <si>
    <t>8:39:06 AM</t>
  </si>
  <si>
    <t>2:39:23 PM</t>
  </si>
  <si>
    <t>1:11:06 PM</t>
  </si>
  <si>
    <t>2:45:14 PM</t>
  </si>
  <si>
    <t>5:02:41 PM</t>
  </si>
  <si>
    <t>12:20:50 PM</t>
  </si>
  <si>
    <t>4:22:18 PM</t>
  </si>
  <si>
    <t>8:40:38 AM</t>
  </si>
  <si>
    <t>9:42:54 AM</t>
  </si>
  <si>
    <t>12:28:07 PM</t>
  </si>
  <si>
    <t>12:51:41 PM</t>
  </si>
  <si>
    <t>3:02:24 PM</t>
  </si>
  <si>
    <t>12:23:01 PM</t>
  </si>
  <si>
    <t>12:32:49 PM</t>
  </si>
  <si>
    <t>3:10:26 PM</t>
  </si>
  <si>
    <t>1:20:00 PM</t>
  </si>
  <si>
    <t>6:06:26 AM</t>
  </si>
  <si>
    <t>1:48:09 PM</t>
  </si>
  <si>
    <t>9:41:20 AM</t>
  </si>
  <si>
    <t>11:23:07 AM</t>
  </si>
  <si>
    <t>7:45:04 AM</t>
  </si>
  <si>
    <t>9:48:23 AM</t>
  </si>
  <si>
    <t>5:42:05 PM</t>
  </si>
  <si>
    <t>7:15:49 AM</t>
  </si>
  <si>
    <t>9:10:54 AM</t>
  </si>
  <si>
    <t>3:11:30 PM</t>
  </si>
  <si>
    <t>3:44:06 PM</t>
  </si>
  <si>
    <t>7:49:34 AM</t>
  </si>
  <si>
    <t>8:47:22 AM</t>
  </si>
  <si>
    <t>11:57:55 AM</t>
  </si>
  <si>
    <t>4:40:46 PM</t>
  </si>
  <si>
    <t>12:30:44 PM</t>
  </si>
  <si>
    <t>1:22:49 PM</t>
  </si>
  <si>
    <t>3:44:34 PM</t>
  </si>
  <si>
    <t>12:35:33 PM</t>
  </si>
  <si>
    <t>7:56:18 AM</t>
  </si>
  <si>
    <t>6:04:25 AM</t>
  </si>
  <si>
    <t>1:08:42 PM</t>
  </si>
  <si>
    <t>2:03:15 PM</t>
  </si>
  <si>
    <t>8:55:14 AM</t>
  </si>
  <si>
    <t>11:13:59 AM</t>
  </si>
  <si>
    <t>7:16:38 AM</t>
  </si>
  <si>
    <t>2:01:39 PM</t>
  </si>
  <si>
    <t>8:55:30 AM</t>
  </si>
  <si>
    <t>5:03:55 PM</t>
  </si>
  <si>
    <t>8:01:11 AM</t>
  </si>
  <si>
    <t>2:40:40 PM</t>
  </si>
  <si>
    <t>8:40:25 AM</t>
  </si>
  <si>
    <t>11:31:10 AM</t>
  </si>
  <si>
    <t>5:32:09 PM</t>
  </si>
  <si>
    <t>9:55:40 AM</t>
  </si>
  <si>
    <t>8:30:59 AM</t>
  </si>
  <si>
    <t>3:16:01 PM</t>
  </si>
  <si>
    <t>11:26:42 AM</t>
  </si>
  <si>
    <t>1:56:30 PM</t>
  </si>
  <si>
    <t>8:28:19 AM</t>
  </si>
  <si>
    <t>8:16:11 AM</t>
  </si>
  <si>
    <t>10:26:52 AM</t>
  </si>
  <si>
    <t>10:11:35 AM</t>
  </si>
  <si>
    <t>10:36:38 AM</t>
  </si>
  <si>
    <t>10:51:33 AM</t>
  </si>
  <si>
    <t>10:19:02 AM</t>
  </si>
  <si>
    <t>10:29:21 AM</t>
  </si>
  <si>
    <t>10:12:20 AM</t>
  </si>
  <si>
    <t>10:28:41 AM</t>
  </si>
  <si>
    <t>10:58:31 AM</t>
  </si>
  <si>
    <t>10:54:07 AM</t>
  </si>
  <si>
    <t>10:11:31 AM</t>
  </si>
  <si>
    <t>10:48:08 AM</t>
  </si>
  <si>
    <t>10:09:22 AM</t>
  </si>
  <si>
    <t>10:50:54 AM</t>
  </si>
  <si>
    <t>10:32:14 AM</t>
  </si>
  <si>
    <t>4:40:18 PM</t>
  </si>
  <si>
    <t>7:59:36 PM</t>
  </si>
  <si>
    <t>7:51:51 PM</t>
  </si>
  <si>
    <t>4:38:11 PM</t>
  </si>
  <si>
    <t>9:57:21 AM</t>
  </si>
  <si>
    <t>10:19:32 AM</t>
  </si>
  <si>
    <t>12:27:04 PM</t>
  </si>
  <si>
    <t>1:05:06 PM</t>
  </si>
  <si>
    <t>10:17:18 AM</t>
  </si>
  <si>
    <t>8:31:53 AM</t>
  </si>
  <si>
    <t>10:03:42 AM</t>
  </si>
  <si>
    <t>10:07:04 AM</t>
  </si>
  <si>
    <t>5:25:40 PM</t>
  </si>
  <si>
    <t>8:38:18 AM</t>
  </si>
  <si>
    <t>8:51:37 AM</t>
  </si>
  <si>
    <t>9:35:44 AM</t>
  </si>
  <si>
    <t>1:34:08 PM</t>
  </si>
  <si>
    <t>7:15:10 AM</t>
  </si>
  <si>
    <t>7:35:35 AM</t>
  </si>
  <si>
    <t>9:03:35 AM</t>
  </si>
  <si>
    <t>10:13:53 AM</t>
  </si>
  <si>
    <t>10:48:00 AM</t>
  </si>
  <si>
    <t>8:18:16 AM</t>
  </si>
  <si>
    <t>10:11:36 AM</t>
  </si>
  <si>
    <t>10:16:31 AM</t>
  </si>
  <si>
    <t>7:10:33 AM</t>
  </si>
  <si>
    <t>4:34:35 PM</t>
  </si>
  <si>
    <t>1:17:18 PM</t>
  </si>
  <si>
    <t>1:31:08 PM</t>
  </si>
  <si>
    <t>12:48:34 PM</t>
  </si>
  <si>
    <t>7:55:37 AM</t>
  </si>
  <si>
    <t>7:38:23 AM</t>
  </si>
  <si>
    <t>12:35:41 PM</t>
  </si>
  <si>
    <t>8:10:35 AM</t>
  </si>
  <si>
    <t>9:24:23 AM</t>
  </si>
  <si>
    <t>3:47:02 PM</t>
  </si>
  <si>
    <t>3:50:24 PM</t>
  </si>
  <si>
    <t>9:48:19 AM</t>
  </si>
  <si>
    <t>12:24:41 PM</t>
  </si>
  <si>
    <t>1:41:45 PM</t>
  </si>
  <si>
    <t>4:43:40 PM</t>
  </si>
  <si>
    <t>7:26:57 PM</t>
  </si>
  <si>
    <t>11:03:22 AM</t>
  </si>
  <si>
    <t>3:20:07 PM</t>
  </si>
  <si>
    <t>4:54:43 PM</t>
  </si>
  <si>
    <t>1:40:24 PM</t>
  </si>
  <si>
    <t>9:30:03 AM</t>
  </si>
  <si>
    <t>9:48:50 AM</t>
  </si>
  <si>
    <t>4:27:30 PM</t>
  </si>
  <si>
    <t>7:20:45 AM</t>
  </si>
  <si>
    <t>3:58:21 PM</t>
  </si>
  <si>
    <t>7:54:29 PM</t>
  </si>
  <si>
    <t>10:11:00 AM</t>
  </si>
  <si>
    <t>10:28:30 AM</t>
  </si>
  <si>
    <t>8:35:29 AM</t>
  </si>
  <si>
    <t>8:45:53 AM</t>
  </si>
  <si>
    <t>6:24:14 PM</t>
  </si>
  <si>
    <t>2:21:12 PM</t>
  </si>
  <si>
    <t>7:33:12 AM</t>
  </si>
  <si>
    <t>2:11:48 PM</t>
  </si>
  <si>
    <t>7:07:11 PM</t>
  </si>
  <si>
    <t>4:54:03 PM</t>
  </si>
  <si>
    <t>6:39:15 PM</t>
  </si>
  <si>
    <t>7:57:05 AM</t>
  </si>
  <si>
    <t>8:09:47 AM</t>
  </si>
  <si>
    <t>9:44:08 AM</t>
  </si>
  <si>
    <t>1:52:06 PM</t>
  </si>
  <si>
    <t>6:39:59 PM</t>
  </si>
  <si>
    <t>6:29:44 PM</t>
  </si>
  <si>
    <t>7:22:55 PM</t>
  </si>
  <si>
    <t>12:43:46 PM</t>
  </si>
  <si>
    <t>12:15:07 PM</t>
  </si>
  <si>
    <t>1:20:11 PM</t>
  </si>
  <si>
    <t>1:56:01 PM</t>
  </si>
  <si>
    <t>6:04:54 PM</t>
  </si>
  <si>
    <t>11:33:06 AM</t>
  </si>
  <si>
    <t>3:20:58 PM</t>
  </si>
  <si>
    <t>8:54:36 AM</t>
  </si>
  <si>
    <t>3:30:31 PM</t>
  </si>
  <si>
    <t>5:09:45 PM</t>
  </si>
  <si>
    <t>7:06:05 PM</t>
  </si>
  <si>
    <t>8:27:48 AM</t>
  </si>
  <si>
    <t>3:29:49 PM</t>
  </si>
  <si>
    <t>5:46:40 PM</t>
  </si>
  <si>
    <t>8:47:59 AM</t>
  </si>
  <si>
    <t>9:31:42 AM</t>
  </si>
  <si>
    <t>10:03:40 AM</t>
  </si>
  <si>
    <t>2:25:40 PM</t>
  </si>
  <si>
    <t>10:45:03 AM</t>
  </si>
  <si>
    <t>8:39:24 AM</t>
  </si>
  <si>
    <t>8:46:38 AM</t>
  </si>
  <si>
    <t>9:36:33 AM</t>
  </si>
  <si>
    <t>11:50:13 AM</t>
  </si>
  <si>
    <t>11:47:39 AM</t>
  </si>
  <si>
    <t>1:33:18 PM</t>
  </si>
  <si>
    <t>3:55:56 PM</t>
  </si>
  <si>
    <t>1:37:20 PM</t>
  </si>
  <si>
    <t>11:57:52 AM</t>
  </si>
  <si>
    <t>3:54:29 PM</t>
  </si>
  <si>
    <t>7:39:42 PM</t>
  </si>
  <si>
    <t>7:40:31 PM</t>
  </si>
  <si>
    <t>7:51:06 PM</t>
  </si>
  <si>
    <t>2:35:45 PM</t>
  </si>
  <si>
    <t>4:52:15 PM</t>
  </si>
  <si>
    <t>7:56:53 PM</t>
  </si>
  <si>
    <t>9:53:56 AM</t>
  </si>
  <si>
    <t>10:04:14 AM</t>
  </si>
  <si>
    <t>6:49:40 PM</t>
  </si>
  <si>
    <t>8:32:11 AM</t>
  </si>
  <si>
    <t>7:54:09 PM</t>
  </si>
  <si>
    <t>2:56:32 PM</t>
  </si>
  <si>
    <t>9:24:11 AM</t>
  </si>
  <si>
    <t>7:52:44 AM</t>
  </si>
  <si>
    <t>2:28:36 PM</t>
  </si>
  <si>
    <t>11:03:07 AM</t>
  </si>
  <si>
    <t>4:43:21 PM</t>
  </si>
  <si>
    <t>8:55:53 AM</t>
  </si>
  <si>
    <t>6:50:28 PM</t>
  </si>
  <si>
    <t>6:08:12 PM</t>
  </si>
  <si>
    <t>12:39:15 PM</t>
  </si>
  <si>
    <t>5:35:18 PM</t>
  </si>
  <si>
    <t>5:10:55 PM</t>
  </si>
  <si>
    <t>7:38:00 PM</t>
  </si>
  <si>
    <t>3:27:34 PM</t>
  </si>
  <si>
    <t>Premium brewed coffee</t>
  </si>
  <si>
    <t>Jamaican Coffee River</t>
  </si>
  <si>
    <t>11:00:49 AM</t>
  </si>
  <si>
    <t>2:57:52 PM</t>
  </si>
  <si>
    <t>7:34:08 AM</t>
  </si>
  <si>
    <t>11:58:06 AM</t>
  </si>
  <si>
    <t>12:48:08 PM</t>
  </si>
  <si>
    <t>3:24:16 PM</t>
  </si>
  <si>
    <t>3:24:43 PM</t>
  </si>
  <si>
    <t>4:21:11 PM</t>
  </si>
  <si>
    <t>7:30:10 AM</t>
  </si>
  <si>
    <t>11:53:49 AM</t>
  </si>
  <si>
    <t>12:49:20 PM</t>
  </si>
  <si>
    <t>2:56:20 PM</t>
  </si>
  <si>
    <t>3:21:47 PM</t>
  </si>
  <si>
    <t>10:01:43 AM</t>
  </si>
  <si>
    <t>10:46:14 AM</t>
  </si>
  <si>
    <t>3:58:58 PM</t>
  </si>
  <si>
    <t>6:06:21 PM</t>
  </si>
  <si>
    <t>6:57:51 PM</t>
  </si>
  <si>
    <t>2:33:11 PM</t>
  </si>
  <si>
    <t>6:12:43 AM</t>
  </si>
  <si>
    <t>12:10:18 PM</t>
  </si>
  <si>
    <t>6:09:08 AM</t>
  </si>
  <si>
    <t>7:53:03 AM</t>
  </si>
  <si>
    <t>5:51:25 PM</t>
  </si>
  <si>
    <t>10:36:33 AM</t>
  </si>
  <si>
    <t>10:39:15 AM</t>
  </si>
  <si>
    <t>10:46:34 AM</t>
  </si>
  <si>
    <t>12:26:22 PM</t>
  </si>
  <si>
    <t>10:09:11 AM</t>
  </si>
  <si>
    <t>2:18:15 PM</t>
  </si>
  <si>
    <t>6:55:32 AM</t>
  </si>
  <si>
    <t>7:07:34 AM</t>
  </si>
  <si>
    <t>11:27:28 AM</t>
  </si>
  <si>
    <t>12:02:53 PM</t>
  </si>
  <si>
    <t>3:25:50 PM</t>
  </si>
  <si>
    <t>10:14:47 AM</t>
  </si>
  <si>
    <t>12:44:40 PM</t>
  </si>
  <si>
    <t>1:16:52 PM</t>
  </si>
  <si>
    <t>5:12:14 PM</t>
  </si>
  <si>
    <t>6:56:03 AM</t>
  </si>
  <si>
    <t>5:27:58 PM</t>
  </si>
  <si>
    <t>6:26:15 AM</t>
  </si>
  <si>
    <t>7:10:50 AM</t>
  </si>
  <si>
    <t>7:42:49 AM</t>
  </si>
  <si>
    <t>10:56:03 AM</t>
  </si>
  <si>
    <t>3:18:36 PM</t>
  </si>
  <si>
    <t>4:34:16 PM</t>
  </si>
  <si>
    <t>5:58:22 PM</t>
  </si>
  <si>
    <t>1:23:56 PM</t>
  </si>
  <si>
    <t>6:15:12 PM</t>
  </si>
  <si>
    <t>7:06:54 AM</t>
  </si>
  <si>
    <t>7:37:39 AM</t>
  </si>
  <si>
    <t>6:30:59 AM</t>
  </si>
  <si>
    <t>6:48:43 AM</t>
  </si>
  <si>
    <t>12:46:44 PM</t>
  </si>
  <si>
    <t>2:37:21 PM</t>
  </si>
  <si>
    <t>7:24:45 AM</t>
  </si>
  <si>
    <t>6:22:44 PM</t>
  </si>
  <si>
    <t>1:50:13 PM</t>
  </si>
  <si>
    <t>9:07:33 AM</t>
  </si>
  <si>
    <t>9:02:44 AM</t>
  </si>
  <si>
    <t>9:15:24 AM</t>
  </si>
  <si>
    <t>9:12:22 AM</t>
  </si>
  <si>
    <t>9:53:44 AM</t>
  </si>
  <si>
    <t>9:38:27 AM</t>
  </si>
  <si>
    <t>9:02:13 AM</t>
  </si>
  <si>
    <t>9:19:40 AM</t>
  </si>
  <si>
    <t>9:52:23 AM</t>
  </si>
  <si>
    <t>9:55:58 AM</t>
  </si>
  <si>
    <t>9:05:11 AM</t>
  </si>
  <si>
    <t>9:07:57 AM</t>
  </si>
  <si>
    <t>9:01:16 AM</t>
  </si>
  <si>
    <t>9:38:26 AM</t>
  </si>
  <si>
    <t>9:53:48 AM</t>
  </si>
  <si>
    <t>9:54:56 AM</t>
  </si>
  <si>
    <t>9:22:18 AM</t>
  </si>
  <si>
    <t>11:51:37 AM</t>
  </si>
  <si>
    <t>1:12:43 PM</t>
  </si>
  <si>
    <t>10:22:31 AM</t>
  </si>
  <si>
    <t>7:19:03 AM</t>
  </si>
  <si>
    <t>5:54:18 PM</t>
  </si>
  <si>
    <t>7:23:36 AM</t>
  </si>
  <si>
    <t>4:25:05 PM</t>
  </si>
  <si>
    <t>7:43:41 AM</t>
  </si>
  <si>
    <t>5:55:35 PM</t>
  </si>
  <si>
    <t>4:00:32 PM</t>
  </si>
  <si>
    <t>10:32:31 AM</t>
  </si>
  <si>
    <t>3:09:13 PM</t>
  </si>
  <si>
    <t>10:08:05 AM</t>
  </si>
  <si>
    <t>1:51:35 PM</t>
  </si>
  <si>
    <t>3:24:09 PM</t>
  </si>
  <si>
    <t>9:05:32 AM</t>
  </si>
  <si>
    <t>9:20:28 AM</t>
  </si>
  <si>
    <t>9:05:34 AM</t>
  </si>
  <si>
    <t>4:08:27 PM</t>
  </si>
  <si>
    <t>3:22:56 PM</t>
  </si>
  <si>
    <t>9:50:28 AM</t>
  </si>
  <si>
    <t>9:36:02 AM</t>
  </si>
  <si>
    <t>9:23:58 AM</t>
  </si>
  <si>
    <t>7:51:07 AM</t>
  </si>
  <si>
    <t>4:45:49 PM</t>
  </si>
  <si>
    <t>5:20:24 PM</t>
  </si>
  <si>
    <t>6:26:35 AM</t>
  </si>
  <si>
    <t>4:37:55 PM</t>
  </si>
  <si>
    <t>12:41:24 PM</t>
  </si>
  <si>
    <t>9:07:23 AM</t>
  </si>
  <si>
    <t>9:04:02 AM</t>
  </si>
  <si>
    <t>8:50:43 AM</t>
  </si>
  <si>
    <t>8:57:17 AM</t>
  </si>
  <si>
    <t>8:06:40 AM</t>
  </si>
  <si>
    <t>8:00:35 AM</t>
  </si>
  <si>
    <t>8:56:14 AM</t>
  </si>
  <si>
    <t>8:29:34 AM</t>
  </si>
  <si>
    <t>8:08:42 AM</t>
  </si>
  <si>
    <t>8:29:46 AM</t>
  </si>
  <si>
    <t>8:35:38 AM</t>
  </si>
  <si>
    <t>8:55:00 AM</t>
  </si>
  <si>
    <t>8:48:28 AM</t>
  </si>
  <si>
    <t>8:33:19 AM</t>
  </si>
  <si>
    <t>8:36:31 AM</t>
  </si>
  <si>
    <t>8:39:14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4:25:59 PM</t>
  </si>
  <si>
    <t>7:48:14 AM</t>
  </si>
  <si>
    <t>12:59:22 PM</t>
  </si>
  <si>
    <t>5:56:14 PM</t>
  </si>
  <si>
    <t>8:04:16 AM</t>
  </si>
  <si>
    <t>8:42:19 AM</t>
  </si>
  <si>
    <t>10:19:07 AM</t>
  </si>
  <si>
    <t>3:57:48 PM</t>
  </si>
  <si>
    <t>7:15:31 PM</t>
  </si>
  <si>
    <t>10:33:37 AM</t>
  </si>
  <si>
    <t>10:57:38 AM</t>
  </si>
  <si>
    <t>4:15:54 PM</t>
  </si>
  <si>
    <t>5:55:09 PM</t>
  </si>
  <si>
    <t>8:03:10 AM</t>
  </si>
  <si>
    <t>10:24:08 AM</t>
  </si>
  <si>
    <t>10:52:10 AM</t>
  </si>
  <si>
    <t>6:51:41 PM</t>
  </si>
  <si>
    <t>7:32:24 AM</t>
  </si>
  <si>
    <t>8:30:31 AM</t>
  </si>
  <si>
    <t>11:01:06 AM</t>
  </si>
  <si>
    <t>10:13:05 AM</t>
  </si>
  <si>
    <t>8:53:01 AM</t>
  </si>
  <si>
    <t>10:56:19 AM</t>
  </si>
  <si>
    <t>3:46:25 PM</t>
  </si>
  <si>
    <t>4:24:51 PM</t>
  </si>
  <si>
    <t>4:40:31 PM</t>
  </si>
  <si>
    <t>9:38:23 AM</t>
  </si>
  <si>
    <t>6:49:22 AM</t>
  </si>
  <si>
    <t>6:43:57 PM</t>
  </si>
  <si>
    <t>12:26:27 PM</t>
  </si>
  <si>
    <t>7:26:37 PM</t>
  </si>
  <si>
    <t>5:50:51 PM</t>
  </si>
  <si>
    <t>2:15:58 PM</t>
  </si>
  <si>
    <t>4:43:47 PM</t>
  </si>
  <si>
    <t>5:04:52 PM</t>
  </si>
  <si>
    <t>9:35:40 AM</t>
  </si>
  <si>
    <t>5:04:57 PM</t>
  </si>
  <si>
    <t>8:27:08 AM</t>
  </si>
  <si>
    <t>6:20:58 PM</t>
  </si>
  <si>
    <t>4:42:38 PM</t>
  </si>
  <si>
    <t>8:40:34 AM</t>
  </si>
  <si>
    <t>10:55:38 AM</t>
  </si>
  <si>
    <t>5:22:31 PM</t>
  </si>
  <si>
    <t>9:31:09 AM</t>
  </si>
  <si>
    <t>11:06:44 AM</t>
  </si>
  <si>
    <t>4:10:16 PM</t>
  </si>
  <si>
    <t>5:58:39 PM</t>
  </si>
  <si>
    <t>11:40:15 AM</t>
  </si>
  <si>
    <t>11:55:21 AM</t>
  </si>
  <si>
    <t>7:33:18 AM</t>
  </si>
  <si>
    <t>2:36:00 PM</t>
  </si>
  <si>
    <t>8:27:24 AM</t>
  </si>
  <si>
    <t>10:28:19 AM</t>
  </si>
  <si>
    <t>3:21:28 PM</t>
  </si>
  <si>
    <t>12:13:42 PM</t>
  </si>
  <si>
    <t>11:50:45 AM</t>
  </si>
  <si>
    <t>1:55:29 PM</t>
  </si>
  <si>
    <t>3:49:58 PM</t>
  </si>
  <si>
    <t>4:02:37 PM</t>
  </si>
  <si>
    <t>9:10:46 AM</t>
  </si>
  <si>
    <t>12:38:33 PM</t>
  </si>
  <si>
    <t>5:18:53 PM</t>
  </si>
  <si>
    <t>11:21:24 AM</t>
  </si>
  <si>
    <t>5:34:42 PM</t>
  </si>
  <si>
    <t>8:40:51 AM</t>
  </si>
  <si>
    <t>4:45:28 PM</t>
  </si>
  <si>
    <t>6:05:55 PM</t>
  </si>
  <si>
    <t>10:09:41 AM</t>
  </si>
  <si>
    <t>2:44:33 PM</t>
  </si>
  <si>
    <t>9:46:25 AM</t>
  </si>
  <si>
    <t>4:58:06 PM</t>
  </si>
  <si>
    <t>8:48:13 AM</t>
  </si>
  <si>
    <t>7:57:42 PM</t>
  </si>
  <si>
    <t>8:06:17 AM</t>
  </si>
  <si>
    <t>8:59:31 AM</t>
  </si>
  <si>
    <t>11:33:59 AM</t>
  </si>
  <si>
    <t>1:42:09 PM</t>
  </si>
  <si>
    <t>10:16:03 AM</t>
  </si>
  <si>
    <t>10:31:29 AM</t>
  </si>
  <si>
    <t>12:46:01 PM</t>
  </si>
  <si>
    <t>7:14:54 AM</t>
  </si>
  <si>
    <t>9:36:00 AM</t>
  </si>
  <si>
    <t>8:02:17 AM</t>
  </si>
  <si>
    <t>10:45:36 AM</t>
  </si>
  <si>
    <t>12:25:09 PM</t>
  </si>
  <si>
    <t>1:45:12 PM</t>
  </si>
  <si>
    <t>3:19:47 PM</t>
  </si>
  <si>
    <t>10:20:32 AM</t>
  </si>
  <si>
    <t>4:21:25 PM</t>
  </si>
  <si>
    <t>10:25:25 AM</t>
  </si>
  <si>
    <t>9:35:45 AM</t>
  </si>
  <si>
    <t>3:54:48 PM</t>
  </si>
  <si>
    <t>4:45:24 PM</t>
  </si>
  <si>
    <t>11:24:09 AM</t>
  </si>
  <si>
    <t>12:51:37 PM</t>
  </si>
  <si>
    <t>9:12:53 AM</t>
  </si>
  <si>
    <t>8:15:20 AM</t>
  </si>
  <si>
    <t>6:21:14 PM</t>
  </si>
  <si>
    <t>2:57:16 PM</t>
  </si>
  <si>
    <t>6:38:03 PM</t>
  </si>
  <si>
    <t>4:17:12 PM</t>
  </si>
  <si>
    <t>7:15:51 PM</t>
  </si>
  <si>
    <t>4:41:48 PM</t>
  </si>
  <si>
    <t>3:43:23 PM</t>
  </si>
  <si>
    <t>1:48:04 PM</t>
  </si>
  <si>
    <t>12:26:53 PM</t>
  </si>
  <si>
    <t>9:27:58 AM</t>
  </si>
  <si>
    <t>7:13:38 PM</t>
  </si>
  <si>
    <t>7:44:27 PM</t>
  </si>
  <si>
    <t>3:42:20 PM</t>
  </si>
  <si>
    <t>5:09:13 PM</t>
  </si>
  <si>
    <t>5:22:36 PM</t>
  </si>
  <si>
    <t>2:51:11 PM</t>
  </si>
  <si>
    <t>7:49:14 PM</t>
  </si>
  <si>
    <t>12:12:00 PM</t>
  </si>
  <si>
    <t>2:12:39 PM</t>
  </si>
  <si>
    <t>2:48:08 PM</t>
  </si>
  <si>
    <t>12:52:56 PM</t>
  </si>
  <si>
    <t>2:25:11 PM</t>
  </si>
  <si>
    <t>7:38:01 PM</t>
  </si>
  <si>
    <t>1:11:21 PM</t>
  </si>
  <si>
    <t>3:49:22 PM</t>
  </si>
  <si>
    <t>3:53:03 PM</t>
  </si>
  <si>
    <t>11:08:38 AM</t>
  </si>
  <si>
    <t>7:12:01 PM</t>
  </si>
  <si>
    <t>10:15:23 AM</t>
  </si>
  <si>
    <t>11:24:57 AM</t>
  </si>
  <si>
    <t>1:25:23 PM</t>
  </si>
  <si>
    <t>1:55:14 PM</t>
  </si>
  <si>
    <t>3:07:22 PM</t>
  </si>
  <si>
    <t>4:03:39 PM</t>
  </si>
  <si>
    <t>6:52:57 PM</t>
  </si>
  <si>
    <t>7:00:13 AM</t>
  </si>
  <si>
    <t>8:07:09 AM</t>
  </si>
  <si>
    <t>10:52:48 AM</t>
  </si>
  <si>
    <t>9:14:24 AM</t>
  </si>
  <si>
    <t>7:54:02 PM</t>
  </si>
  <si>
    <t>11:52:05 AM</t>
  </si>
  <si>
    <t>9:52:25 AM</t>
  </si>
  <si>
    <t>3:22:55 PM</t>
  </si>
  <si>
    <t>10:12:02 AM</t>
  </si>
  <si>
    <t>9:56:39 AM</t>
  </si>
  <si>
    <t>10:09:44 AM</t>
  </si>
  <si>
    <t>9:39:52 AM</t>
  </si>
  <si>
    <t>10:40:20 AM</t>
  </si>
  <si>
    <t>6:49:23 PM</t>
  </si>
  <si>
    <t>8:37:13 AM</t>
  </si>
  <si>
    <t>3:40:01 PM</t>
  </si>
  <si>
    <t>4:16:30 PM</t>
  </si>
  <si>
    <t>5:43:24 PM</t>
  </si>
  <si>
    <t>7:39:02 AM</t>
  </si>
  <si>
    <t>8:58:31 AM</t>
  </si>
  <si>
    <t>1:03:28 PM</t>
  </si>
  <si>
    <t>2:10:43 PM</t>
  </si>
  <si>
    <t>5:05:25 PM</t>
  </si>
  <si>
    <t>7:14:27 PM</t>
  </si>
  <si>
    <t>7:30:08 AM</t>
  </si>
  <si>
    <t>7:59:43 PM</t>
  </si>
  <si>
    <t>10:29:46 AM</t>
  </si>
  <si>
    <t>10:31:57 AM</t>
  </si>
  <si>
    <t>3:21:08 PM</t>
  </si>
  <si>
    <t>7:14:32 AM</t>
  </si>
  <si>
    <t>1:43:49 PM</t>
  </si>
  <si>
    <t>8:57:26 AM</t>
  </si>
  <si>
    <t>3:35:29 PM</t>
  </si>
  <si>
    <t>7:53:55 AM</t>
  </si>
  <si>
    <t>8:52:54 AM</t>
  </si>
  <si>
    <t>10:34:28 AM</t>
  </si>
  <si>
    <t>2:08:05 PM</t>
  </si>
  <si>
    <t>5:24:19 PM</t>
  </si>
  <si>
    <t>7:17:16 AM</t>
  </si>
  <si>
    <t>7:25:50 AM</t>
  </si>
  <si>
    <t>9:10:17 AM</t>
  </si>
  <si>
    <t>3:42:29 PM</t>
  </si>
  <si>
    <t>3:43:59 PM</t>
  </si>
  <si>
    <t>7:56:36 PM</t>
  </si>
  <si>
    <t>7:06:37 AM</t>
  </si>
  <si>
    <t>8:55:24 AM</t>
  </si>
  <si>
    <t>1:28:12 PM</t>
  </si>
  <si>
    <t>2:17:20 PM</t>
  </si>
  <si>
    <t>2:35:44 PM</t>
  </si>
  <si>
    <t>9:10:00 AM</t>
  </si>
  <si>
    <t>10:22:10 AM</t>
  </si>
  <si>
    <t>7:49:37 PM</t>
  </si>
  <si>
    <t>3:56:44 PM</t>
  </si>
  <si>
    <t>4:44:14 PM</t>
  </si>
  <si>
    <t>7:58:26 PM</t>
  </si>
  <si>
    <t>5:22:29 PM</t>
  </si>
  <si>
    <t>11:07:42 AM</t>
  </si>
  <si>
    <t>12:11:32 PM</t>
  </si>
  <si>
    <t>11:38:29 AM</t>
  </si>
  <si>
    <t>5:20:38 PM</t>
  </si>
  <si>
    <t>11:58:19 AM</t>
  </si>
  <si>
    <t>1:58:57 PM</t>
  </si>
  <si>
    <t>2:48:47 PM</t>
  </si>
  <si>
    <t>3:51:04 PM</t>
  </si>
  <si>
    <t>4:13:54 PM</t>
  </si>
  <si>
    <t>9:05:00 AM</t>
  </si>
  <si>
    <t>1:51:28 PM</t>
  </si>
  <si>
    <t>7:50:16 AM</t>
  </si>
  <si>
    <t>9:41:30 AM</t>
  </si>
  <si>
    <t>6:09:48 PM</t>
  </si>
  <si>
    <t>8:30:51 AM</t>
  </si>
  <si>
    <t>11:58:38 AM</t>
  </si>
  <si>
    <t>11:04:58 AM</t>
  </si>
  <si>
    <t>9:09:05 AM</t>
  </si>
  <si>
    <t>2:48:52 PM</t>
  </si>
  <si>
    <t>8:12:23 AM</t>
  </si>
  <si>
    <t>9:59:55 AM</t>
  </si>
  <si>
    <t>8:53:57 AM</t>
  </si>
  <si>
    <t>1:34:51 PM</t>
  </si>
  <si>
    <t>4:29:25 PM</t>
  </si>
  <si>
    <t>7:35:38 AM</t>
  </si>
  <si>
    <t>12:59:39 PM</t>
  </si>
  <si>
    <t>11:42:08 AM</t>
  </si>
  <si>
    <t>5:19:26 PM</t>
  </si>
  <si>
    <t>1:23:38 PM</t>
  </si>
  <si>
    <t>11:55:41 AM</t>
  </si>
  <si>
    <t>2:08:46 PM</t>
  </si>
  <si>
    <t>5:52:13 PM</t>
  </si>
  <si>
    <t>11:38:49 AM</t>
  </si>
  <si>
    <t>4:39:24 PM</t>
  </si>
  <si>
    <t>6:43:00 PM</t>
  </si>
  <si>
    <t>5:36:27 PM</t>
  </si>
  <si>
    <t>12:56:48 PM</t>
  </si>
  <si>
    <t>10:02:39 AM</t>
  </si>
  <si>
    <t>8:56:40 AM</t>
  </si>
  <si>
    <t>1:00:08 PM</t>
  </si>
  <si>
    <t>2:30:40 PM</t>
  </si>
  <si>
    <t>7:54:06 PM</t>
  </si>
  <si>
    <t>12:25:30 PM</t>
  </si>
  <si>
    <t>11:38:59 AM</t>
  </si>
  <si>
    <t>9:39:50 AM</t>
  </si>
  <si>
    <t>12:38:31 PM</t>
  </si>
  <si>
    <t>1:58:13 PM</t>
  </si>
  <si>
    <t>11:08:44 AM</t>
  </si>
  <si>
    <t>2:57:47 PM</t>
  </si>
  <si>
    <t>6:34:09 PM</t>
  </si>
  <si>
    <t>4:56:18 PM</t>
  </si>
  <si>
    <t>3:14:51 PM</t>
  </si>
  <si>
    <t>2:32:16 PM</t>
  </si>
  <si>
    <t>3:52:38 PM</t>
  </si>
  <si>
    <t>2:59:35 PM</t>
  </si>
  <si>
    <t>2:40:47 PM</t>
  </si>
  <si>
    <t>9:19:47 AM</t>
  </si>
  <si>
    <t>7:50:32 AM</t>
  </si>
  <si>
    <t>1:53:30 PM</t>
  </si>
  <si>
    <t>5:50:13 PM</t>
  </si>
  <si>
    <t>3:13:24 PM</t>
  </si>
  <si>
    <t>6:49:41 PM</t>
  </si>
  <si>
    <t>Barista Espresso</t>
  </si>
  <si>
    <t>Latte</t>
  </si>
  <si>
    <t>12:18:27 PM</t>
  </si>
  <si>
    <t>3:45:29 PM</t>
  </si>
  <si>
    <t>4:34:14 PM</t>
  </si>
  <si>
    <t>5:53:52 PM</t>
  </si>
  <si>
    <t>6:53:33 PM</t>
  </si>
  <si>
    <t>11:42:43 AM</t>
  </si>
  <si>
    <t>4:01:58 PM</t>
  </si>
  <si>
    <t>4:09:08 PM</t>
  </si>
  <si>
    <t>4:29:38 PM</t>
  </si>
  <si>
    <t>5:36:15 PM</t>
  </si>
  <si>
    <t>12:40:23 PM</t>
  </si>
  <si>
    <t>12:59:29 PM</t>
  </si>
  <si>
    <t>1:31:23 PM</t>
  </si>
  <si>
    <t>12:05:17 PM</t>
  </si>
  <si>
    <t>12:35:02 PM</t>
  </si>
  <si>
    <t>1:24:21 PM</t>
  </si>
  <si>
    <t>1:52:40 PM</t>
  </si>
  <si>
    <t>3:40:31 PM</t>
  </si>
  <si>
    <t>3:50:17 PM</t>
  </si>
  <si>
    <t>6:10:53 PM</t>
  </si>
  <si>
    <t>2:49:51 PM</t>
  </si>
  <si>
    <t>8:42:11 AM</t>
  </si>
  <si>
    <t>12:47:36 PM</t>
  </si>
  <si>
    <t>5:35:08 PM</t>
  </si>
  <si>
    <t>8:44:14 AM</t>
  </si>
  <si>
    <t>8:58:14 AM</t>
  </si>
  <si>
    <t>11:22:13 AM</t>
  </si>
  <si>
    <t>11:55:52 AM</t>
  </si>
  <si>
    <t>1:25:10 PM</t>
  </si>
  <si>
    <t>2:32:41 PM</t>
  </si>
  <si>
    <t>5:56:41 PM</t>
  </si>
  <si>
    <t>6:29:38 PM</t>
  </si>
  <si>
    <t>7:18:10 PM</t>
  </si>
  <si>
    <t>7:23:32 AM</t>
  </si>
  <si>
    <t>8:39:51 AM</t>
  </si>
  <si>
    <t>10:17:27 AM</t>
  </si>
  <si>
    <t>11:28:03 AM</t>
  </si>
  <si>
    <t>2:52:01 PM</t>
  </si>
  <si>
    <t>5:56:40 PM</t>
  </si>
  <si>
    <t>10:51:37 AM</t>
  </si>
  <si>
    <t>4:11:44 PM</t>
  </si>
  <si>
    <t>2:15:08 PM</t>
  </si>
  <si>
    <t>7:36:55 PM</t>
  </si>
  <si>
    <t>4:53:56 PM</t>
  </si>
  <si>
    <t>1:41:05 PM</t>
  </si>
  <si>
    <t>5:19:41 PM</t>
  </si>
  <si>
    <t>5:36:31 PM</t>
  </si>
  <si>
    <t>8:17:58 AM</t>
  </si>
  <si>
    <t>10:13:41 AM</t>
  </si>
  <si>
    <t>8:00:17 AM</t>
  </si>
  <si>
    <t>8:47:51 AM</t>
  </si>
  <si>
    <t>9:00:23 AM</t>
  </si>
  <si>
    <t>11:54:20 AM</t>
  </si>
  <si>
    <t>9:37:15 AM</t>
  </si>
  <si>
    <t>3:46:03 PM</t>
  </si>
  <si>
    <t>4:56:55 PM</t>
  </si>
  <si>
    <t>7:04:16 AM</t>
  </si>
  <si>
    <t>10:06:49 AM</t>
  </si>
  <si>
    <t>3:46:05 PM</t>
  </si>
  <si>
    <t>3:50:11 PM</t>
  </si>
  <si>
    <t>8:17:02 AM</t>
  </si>
  <si>
    <t>8:42:54 AM</t>
  </si>
  <si>
    <t>1:43:38 PM</t>
  </si>
  <si>
    <t>2:10:52 PM</t>
  </si>
  <si>
    <t>3:06:56 PM</t>
  </si>
  <si>
    <t>5:24:40 PM</t>
  </si>
  <si>
    <t>11:49:21 AM</t>
  </si>
  <si>
    <t>2:28:33 PM</t>
  </si>
  <si>
    <t>3:29:08 PM</t>
  </si>
  <si>
    <t>4:18:42 PM</t>
  </si>
  <si>
    <t>4:51:56 PM</t>
  </si>
  <si>
    <t>5:55:12 PM</t>
  </si>
  <si>
    <t>7:19:23 PM</t>
  </si>
  <si>
    <t>8:52:25 AM</t>
  </si>
  <si>
    <t>1:22:46 PM</t>
  </si>
  <si>
    <t>2:54:59 PM</t>
  </si>
  <si>
    <t>6:15:14 PM</t>
  </si>
  <si>
    <t>6:44:00 PM</t>
  </si>
  <si>
    <t>7:20:46 PM</t>
  </si>
  <si>
    <t>8:04:09 AM</t>
  </si>
  <si>
    <t>11:19:13 AM</t>
  </si>
  <si>
    <t>11:22:16 AM</t>
  </si>
  <si>
    <t>3:04:36 PM</t>
  </si>
  <si>
    <t>3:19:40 PM</t>
  </si>
  <si>
    <t>7:49:23 AM</t>
  </si>
  <si>
    <t>10:23:29 AM</t>
  </si>
  <si>
    <t>6:37:46 PM</t>
  </si>
  <si>
    <t>7:27:42 AM</t>
  </si>
  <si>
    <t>8:18:27 AM</t>
  </si>
  <si>
    <t>9:32:33 AM</t>
  </si>
  <si>
    <t>11:24:49 AM</t>
  </si>
  <si>
    <t>3:40:16 PM</t>
  </si>
  <si>
    <t>4:00:39 PM</t>
  </si>
  <si>
    <t>5:43:02 PM</t>
  </si>
  <si>
    <t>7:01:50 AM</t>
  </si>
  <si>
    <t>7:18:48 AM</t>
  </si>
  <si>
    <t>3:56:33 PM</t>
  </si>
  <si>
    <t>4:52:49 PM</t>
  </si>
  <si>
    <t>6:06:55 PM</t>
  </si>
  <si>
    <t>1:17:42 PM</t>
  </si>
  <si>
    <t>1:29:51 PM</t>
  </si>
  <si>
    <t>4:19:33 PM</t>
  </si>
  <si>
    <t>4:40:19 PM</t>
  </si>
  <si>
    <t>7:46:15 PM</t>
  </si>
  <si>
    <t>12:29:35 PM</t>
  </si>
  <si>
    <t>11:10:49 AM</t>
  </si>
  <si>
    <t>1:39:15 PM</t>
  </si>
  <si>
    <t>3:54:23 PM</t>
  </si>
  <si>
    <t>7:05:31 AM</t>
  </si>
  <si>
    <t>12:07:44 PM</t>
  </si>
  <si>
    <t>7:22:37 AM</t>
  </si>
  <si>
    <t>7:39:47 AM</t>
  </si>
  <si>
    <t>7:13:35 AM</t>
  </si>
  <si>
    <t>7:42:58 AM</t>
  </si>
  <si>
    <t>9:43:18 AM</t>
  </si>
  <si>
    <t>10:29:31 AM</t>
  </si>
  <si>
    <t>12:21:09 PM</t>
  </si>
  <si>
    <t>9:04:06 AM</t>
  </si>
  <si>
    <t>2:51:54 PM</t>
  </si>
  <si>
    <t>7:53:47 AM</t>
  </si>
  <si>
    <t>7:07:38 AM</t>
  </si>
  <si>
    <t>7:36:10 AM</t>
  </si>
  <si>
    <t>5:55:45 PM</t>
  </si>
  <si>
    <t>6:54:04 PM</t>
  </si>
  <si>
    <t>2:39:15 PM</t>
  </si>
  <si>
    <t>3:04:42 PM</t>
  </si>
  <si>
    <t>8:14:22 AM</t>
  </si>
  <si>
    <t>12:47:47 PM</t>
  </si>
  <si>
    <t>3:24:32 PM</t>
  </si>
  <si>
    <t>12:34:27 PM</t>
  </si>
  <si>
    <t>5:44:32 PM</t>
  </si>
  <si>
    <t>5:03:52 PM</t>
  </si>
  <si>
    <t>11:29:19 AM</t>
  </si>
  <si>
    <t>1:34:05 PM</t>
  </si>
  <si>
    <t>9:52:54 AM</t>
  </si>
  <si>
    <t>1:44:23 PM</t>
  </si>
  <si>
    <t>9:04:46 AM</t>
  </si>
  <si>
    <t>5:59:20 PM</t>
  </si>
  <si>
    <t>7:29:07 PM</t>
  </si>
  <si>
    <t>9:21:08 AM</t>
  </si>
  <si>
    <t>11:44:09 AM</t>
  </si>
  <si>
    <t>8:44:32 AM</t>
  </si>
  <si>
    <t>6:27:23 AM</t>
  </si>
  <si>
    <t>10:10:20 AM</t>
  </si>
  <si>
    <t>8:51:56 AM</t>
  </si>
  <si>
    <t>3:44:54 PM</t>
  </si>
  <si>
    <t>9:38:29 AM</t>
  </si>
  <si>
    <t>6:11:23 PM</t>
  </si>
  <si>
    <t>4:41:09 PM</t>
  </si>
  <si>
    <t>5:52:08 PM</t>
  </si>
  <si>
    <t>5:21:20 PM</t>
  </si>
  <si>
    <t>12:52:41 PM</t>
  </si>
  <si>
    <t>6:55:49 AM</t>
  </si>
  <si>
    <t>8:19:48 AM</t>
  </si>
  <si>
    <t>8:54:26 AM</t>
  </si>
  <si>
    <t>9:16:14 AM</t>
  </si>
  <si>
    <t>8:32:01 AM</t>
  </si>
  <si>
    <t>9:38:18 AM</t>
  </si>
  <si>
    <t>11:31:59 AM</t>
  </si>
  <si>
    <t>9:10:25 AM</t>
  </si>
  <si>
    <t>9:58:44 AM</t>
  </si>
  <si>
    <t>8:33:34 AM</t>
  </si>
  <si>
    <t>9:03:42 AM</t>
  </si>
  <si>
    <t>10:49:11 AM</t>
  </si>
  <si>
    <t>5:04:13 PM</t>
  </si>
  <si>
    <t>9:14:28 AM</t>
  </si>
  <si>
    <t>4:44:44 PM</t>
  </si>
  <si>
    <t>4:47:49 PM</t>
  </si>
  <si>
    <t>5:42:22 PM</t>
  </si>
  <si>
    <t>5:55:21 PM</t>
  </si>
  <si>
    <t>12:06:41 PM</t>
  </si>
  <si>
    <t>8:43:34 AM</t>
  </si>
  <si>
    <t>11:24:42 AM</t>
  </si>
  <si>
    <t>9:42:08 AM</t>
  </si>
  <si>
    <t>11:46:04 AM</t>
  </si>
  <si>
    <t>4:08:33 PM</t>
  </si>
  <si>
    <t>5:43:28 PM</t>
  </si>
  <si>
    <t>5:54:53 PM</t>
  </si>
  <si>
    <t>11:43:43 AM</t>
  </si>
  <si>
    <t>12:31:53 PM</t>
  </si>
  <si>
    <t>9:57:09 AM</t>
  </si>
  <si>
    <t>9:58:08 AM</t>
  </si>
  <si>
    <t>10:49:47 AM</t>
  </si>
  <si>
    <t>5:38:33 PM</t>
  </si>
  <si>
    <t>6:28:36 PM</t>
  </si>
  <si>
    <t>12:48:18 PM</t>
  </si>
  <si>
    <t>10:32:53 AM</t>
  </si>
  <si>
    <t>8:05:31 AM</t>
  </si>
  <si>
    <t>2:08:31 PM</t>
  </si>
  <si>
    <t>1:10:28 PM</t>
  </si>
  <si>
    <t>9:27:11 AM</t>
  </si>
  <si>
    <t>10:05:10 AM</t>
  </si>
  <si>
    <t>1:51:04 PM</t>
  </si>
  <si>
    <t>2:24:19 PM</t>
  </si>
  <si>
    <t>11:59:21 AM</t>
  </si>
  <si>
    <t>12:23:12 PM</t>
  </si>
  <si>
    <t>6:47:13 AM</t>
  </si>
  <si>
    <t>10:26:56 AM</t>
  </si>
  <si>
    <t>12:12:43 PM</t>
  </si>
  <si>
    <t>5:45:41 PM</t>
  </si>
  <si>
    <t>9:31:40 AM</t>
  </si>
  <si>
    <t>8:30:44 AM</t>
  </si>
  <si>
    <t>5:43:17 PM</t>
  </si>
  <si>
    <t>6:37:46 AM</t>
  </si>
  <si>
    <t>10:40:03 AM</t>
  </si>
  <si>
    <t>3:04:04 PM</t>
  </si>
  <si>
    <t>1:39:01 PM</t>
  </si>
  <si>
    <t>3:46:14 PM</t>
  </si>
  <si>
    <t>7:22:49 AM</t>
  </si>
  <si>
    <t>10:26:26 AM</t>
  </si>
  <si>
    <t>3:16:41 PM</t>
  </si>
  <si>
    <t>4:52:42 PM</t>
  </si>
  <si>
    <t>8:23:12 AM</t>
  </si>
  <si>
    <t>3:52:28 PM</t>
  </si>
  <si>
    <t>8:51:50 AM</t>
  </si>
  <si>
    <t>6:28:00 AM</t>
  </si>
  <si>
    <t>7:18:21 AM</t>
  </si>
  <si>
    <t>8:18:53 AM</t>
  </si>
  <si>
    <t>3:19:22 PM</t>
  </si>
  <si>
    <t>7:04:12 AM</t>
  </si>
  <si>
    <t>4:37:35 PM</t>
  </si>
  <si>
    <t>7:55:15 AM</t>
  </si>
  <si>
    <t>4:33:12 PM</t>
  </si>
  <si>
    <t>9:11:05 AM</t>
  </si>
  <si>
    <t>3:47:19 PM</t>
  </si>
  <si>
    <t>6:05:01 PM</t>
  </si>
  <si>
    <t>6:37:40 AM</t>
  </si>
  <si>
    <t>6:10:35 AM</t>
  </si>
  <si>
    <t>3:59:04 PM</t>
  </si>
  <si>
    <t>10:29:53 AM</t>
  </si>
  <si>
    <t>1:45:02 PM</t>
  </si>
  <si>
    <t>12:11:57 PM</t>
  </si>
  <si>
    <t>8:16:23 AM</t>
  </si>
  <si>
    <t>10:27:49 AM</t>
  </si>
  <si>
    <t>7:51:44 AM</t>
  </si>
  <si>
    <t>8:14:30 PM</t>
  </si>
  <si>
    <t>6:27:46 AM</t>
  </si>
  <si>
    <t>9:08:16 AM</t>
  </si>
  <si>
    <t>10:27:52 AM</t>
  </si>
  <si>
    <t>3:46:07 PM</t>
  </si>
  <si>
    <t>9:36:46 AM</t>
  </si>
  <si>
    <t>10:57:33 AM</t>
  </si>
  <si>
    <t>11:08:56 AM</t>
  </si>
  <si>
    <t>11:32:34 AM</t>
  </si>
  <si>
    <t>9:18:40 AM</t>
  </si>
  <si>
    <t>4:45:18 PM</t>
  </si>
  <si>
    <t>8:52:03 AM</t>
  </si>
  <si>
    <t>3:02:28 PM</t>
  </si>
  <si>
    <t>4:44:29 PM</t>
  </si>
  <si>
    <t>12:06:47 PM</t>
  </si>
  <si>
    <t>1:25:04 PM</t>
  </si>
  <si>
    <t>5:20:32 PM</t>
  </si>
  <si>
    <t>11:51:42 AM</t>
  </si>
  <si>
    <t>1:08:33 PM</t>
  </si>
  <si>
    <t>7:09:29 PM</t>
  </si>
  <si>
    <t>8:51:42 AM</t>
  </si>
  <si>
    <t>9:20:54 AM</t>
  </si>
  <si>
    <t>10:22:27 AM</t>
  </si>
  <si>
    <t>5:06:25 PM</t>
  </si>
  <si>
    <t>6:39:05 PM</t>
  </si>
  <si>
    <t>12:48:26 PM</t>
  </si>
  <si>
    <t>9:45:17 AM</t>
  </si>
  <si>
    <t>10:35:38 AM</t>
  </si>
  <si>
    <t>11:23:45 AM</t>
  </si>
  <si>
    <t>12:38:32 PM</t>
  </si>
  <si>
    <t>7:12:48 AM</t>
  </si>
  <si>
    <t>11:04:36 AM</t>
  </si>
  <si>
    <t>6:43:38 PM</t>
  </si>
  <si>
    <t>10:25:37 AM</t>
  </si>
  <si>
    <t>10:54:30 AM</t>
  </si>
  <si>
    <t>6:29:08 PM</t>
  </si>
  <si>
    <t>7:00:48 AM</t>
  </si>
  <si>
    <t>8:26:01 AM</t>
  </si>
  <si>
    <t>7:05:20 AM</t>
  </si>
  <si>
    <t>7:13:13 AM</t>
  </si>
  <si>
    <t>8:59:56 AM</t>
  </si>
  <si>
    <t>9:33:33 AM</t>
  </si>
  <si>
    <t>9:52:03 AM</t>
  </si>
  <si>
    <t>1:08:11 PM</t>
  </si>
  <si>
    <t>10:14:05 AM</t>
  </si>
  <si>
    <t>12:49:53 PM</t>
  </si>
  <si>
    <t>6:55:01 PM</t>
  </si>
  <si>
    <t>8:32:35 AM</t>
  </si>
  <si>
    <t>9:33:59 AM</t>
  </si>
  <si>
    <t>3:15:37 PM</t>
  </si>
  <si>
    <t>7:20:30 PM</t>
  </si>
  <si>
    <t>3:01:00 PM</t>
  </si>
  <si>
    <t>3:04:27 PM</t>
  </si>
  <si>
    <t>8:11:10 PM</t>
  </si>
  <si>
    <t>7:46:04 AM</t>
  </si>
  <si>
    <t>8:56:35 AM</t>
  </si>
  <si>
    <t>12:36:09 PM</t>
  </si>
  <si>
    <t>7:09:23 AM</t>
  </si>
  <si>
    <t>7:15:55 AM</t>
  </si>
  <si>
    <t>7:54:46 AM</t>
  </si>
  <si>
    <t>10:02:14 AM</t>
  </si>
  <si>
    <t>11:53:57 AM</t>
  </si>
  <si>
    <t>7:04:40 AM</t>
  </si>
  <si>
    <t>3:06:54 PM</t>
  </si>
  <si>
    <t>6:54:42 PM</t>
  </si>
  <si>
    <t>8:13:13 AM</t>
  </si>
  <si>
    <t>7:30:13 PM</t>
  </si>
  <si>
    <t>8:11:30 PM</t>
  </si>
  <si>
    <t>10:30:19 A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9:05:15 AM</t>
  </si>
  <si>
    <t>1:53:25 PM</t>
  </si>
  <si>
    <t>4:36:47 PM</t>
  </si>
  <si>
    <t>5:48:26 PM</t>
  </si>
  <si>
    <t>2:13:10 PM</t>
  </si>
  <si>
    <t>2:39:55 PM</t>
  </si>
  <si>
    <t>4:26:09 PM</t>
  </si>
  <si>
    <t>9:40:28 AM</t>
  </si>
  <si>
    <t>7:06:58 PM</t>
  </si>
  <si>
    <t>11:47:58 AM</t>
  </si>
  <si>
    <t>11:06:34 AM</t>
  </si>
  <si>
    <t>11:06:45 AM</t>
  </si>
  <si>
    <t>4:30:17 PM</t>
  </si>
  <si>
    <t>11:08:48 AM</t>
  </si>
  <si>
    <t>8:54:15 AM</t>
  </si>
  <si>
    <t>8:38:43 AM</t>
  </si>
  <si>
    <t>10:47:23 AM</t>
  </si>
  <si>
    <t>9:12:45 AM</t>
  </si>
  <si>
    <t>8:09:41 AM</t>
  </si>
  <si>
    <t>8:19:23 AM</t>
  </si>
  <si>
    <t>5:24:16 PM</t>
  </si>
  <si>
    <t>8:53:42 AM</t>
  </si>
  <si>
    <t>6:15:31 PM</t>
  </si>
  <si>
    <t>9:20:02 AM</t>
  </si>
  <si>
    <t>8:19:25 AM</t>
  </si>
  <si>
    <t>10:03:43 AM</t>
  </si>
  <si>
    <t>10:10:30 AM</t>
  </si>
  <si>
    <t>10:51:48 AM</t>
  </si>
  <si>
    <t>11:13:26 AM</t>
  </si>
  <si>
    <t>8:17:41 AM</t>
  </si>
  <si>
    <t>1:27:32 PM</t>
  </si>
  <si>
    <t>4:00:23 PM</t>
  </si>
  <si>
    <t>2:05:24 PM</t>
  </si>
  <si>
    <t>6:01:22 PM</t>
  </si>
  <si>
    <t>3:15:49 PM</t>
  </si>
  <si>
    <t>11:32:16 AM</t>
  </si>
  <si>
    <t>9:13:53 AM</t>
  </si>
  <si>
    <t>3:34:27 PM</t>
  </si>
  <si>
    <t>7:50:05 AM</t>
  </si>
  <si>
    <t>8:51:52 AM</t>
  </si>
  <si>
    <t>11:37:15 AM</t>
  </si>
  <si>
    <t>9:17:21 AM</t>
  </si>
  <si>
    <t>2:25:48 PM</t>
  </si>
  <si>
    <t>8:29:01 AM</t>
  </si>
  <si>
    <t>Regular</t>
  </si>
  <si>
    <t>10:35:40 AM</t>
  </si>
  <si>
    <t>11:45:43 AM</t>
  </si>
  <si>
    <t>1:19:04 PM</t>
  </si>
  <si>
    <t>3:50:59 PM</t>
  </si>
  <si>
    <t>5:58:01 PM</t>
  </si>
  <si>
    <t>9:00:14 AM</t>
  </si>
  <si>
    <t>1:56:19 PM</t>
  </si>
  <si>
    <t>1:58:36 PM</t>
  </si>
  <si>
    <t>2:19:50 PM</t>
  </si>
  <si>
    <t>2:10:19 PM</t>
  </si>
  <si>
    <t>4:23:10 PM</t>
  </si>
  <si>
    <t>6:42:28 PM</t>
  </si>
  <si>
    <t>6:56:00 PM</t>
  </si>
  <si>
    <t>7:48:23 PM</t>
  </si>
  <si>
    <t>11:02:08 AM</t>
  </si>
  <si>
    <t>1:14:55 PM</t>
  </si>
  <si>
    <t>2:57:04 PM</t>
  </si>
  <si>
    <t>2:57:39 PM</t>
  </si>
  <si>
    <t>8:18:44 AM</t>
  </si>
  <si>
    <t>10:33:51 AM</t>
  </si>
  <si>
    <t>2:28:15 PM</t>
  </si>
  <si>
    <t>2:53:51 PM</t>
  </si>
  <si>
    <t>3:48:33 PM</t>
  </si>
  <si>
    <t>4:45:43 PM</t>
  </si>
  <si>
    <t>6:19:20 PM</t>
  </si>
  <si>
    <t>6:37:45 PM</t>
  </si>
  <si>
    <t>11:50:28 AM</t>
  </si>
  <si>
    <t>11:59:23 AM</t>
  </si>
  <si>
    <t>12:15:03 PM</t>
  </si>
  <si>
    <t>5:50:35 PM</t>
  </si>
  <si>
    <t>8:21:08 AM</t>
  </si>
  <si>
    <t>8:49:16 AM</t>
  </si>
  <si>
    <t>10:14:12 AM</t>
  </si>
  <si>
    <t>10:19:44 AM</t>
  </si>
  <si>
    <t>12:52:20 PM</t>
  </si>
  <si>
    <t>7:30:17 AM</t>
  </si>
  <si>
    <t>10:18:15 AM</t>
  </si>
  <si>
    <t>11:11:39 AM</t>
  </si>
  <si>
    <t>5:43:37 PM</t>
  </si>
  <si>
    <t>7:17:15 PM</t>
  </si>
  <si>
    <t>8:34:03 AM</t>
  </si>
  <si>
    <t>9:17:44 AM</t>
  </si>
  <si>
    <t>9:56:25 AM</t>
  </si>
  <si>
    <t>10:43:38 AM</t>
  </si>
  <si>
    <t>12:38:30 PM</t>
  </si>
  <si>
    <t>2:35:12 PM</t>
  </si>
  <si>
    <t>4:11:05 PM</t>
  </si>
  <si>
    <t>9:02:49 AM</t>
  </si>
  <si>
    <t>9:05:28 AM</t>
  </si>
  <si>
    <t>4:41:57 PM</t>
  </si>
  <si>
    <t>6:48:07 AM</t>
  </si>
  <si>
    <t>8:04:58 AM</t>
  </si>
  <si>
    <t>7:54:04 AM</t>
  </si>
  <si>
    <t>8:55:16 AM</t>
  </si>
  <si>
    <t>10:18:20 AM</t>
  </si>
  <si>
    <t>2:16:46 PM</t>
  </si>
  <si>
    <t>7:47:23 PM</t>
  </si>
  <si>
    <t>7:51:15 PM</t>
  </si>
  <si>
    <t>6:29:03 AM</t>
  </si>
  <si>
    <t>8:10:57 AM</t>
  </si>
  <si>
    <t>3:23:36 PM</t>
  </si>
  <si>
    <t>4:50:58 PM</t>
  </si>
  <si>
    <t>6:30:28 PM</t>
  </si>
  <si>
    <t>7:03:19 AM</t>
  </si>
  <si>
    <t>7:34:36 AM</t>
  </si>
  <si>
    <t>1:05:50 PM</t>
  </si>
  <si>
    <t>5:35:23 PM</t>
  </si>
  <si>
    <t>8:28:35 AM</t>
  </si>
  <si>
    <t>8:55:51 AM</t>
  </si>
  <si>
    <t>5:44:09 PM</t>
  </si>
  <si>
    <t>7:39:43 AM</t>
  </si>
  <si>
    <t>7:59:27 AM</t>
  </si>
  <si>
    <t>11:20:26 AM</t>
  </si>
  <si>
    <t>11:25:39 AM</t>
  </si>
  <si>
    <t>8:05:19 AM</t>
  </si>
  <si>
    <t>11:22:54 AM</t>
  </si>
  <si>
    <t>12:27:58 PM</t>
  </si>
  <si>
    <t>9:21:12 AM</t>
  </si>
  <si>
    <t>9:54:54 AM</t>
  </si>
  <si>
    <t>10:21:42 AM</t>
  </si>
  <si>
    <t>1:43:42 PM</t>
  </si>
  <si>
    <t>9:08:13 AM</t>
  </si>
  <si>
    <t>9:22:31 AM</t>
  </si>
  <si>
    <t>11:32:46 AM</t>
  </si>
  <si>
    <t>4:23:23 PM</t>
  </si>
  <si>
    <t>6:54:59 AM</t>
  </si>
  <si>
    <t>7:35:58 AM</t>
  </si>
  <si>
    <t>8:07:41 AM</t>
  </si>
  <si>
    <t>8:08:20 AM</t>
  </si>
  <si>
    <t>9:52:21 AM</t>
  </si>
  <si>
    <t>10:12:36 AM</t>
  </si>
  <si>
    <t>10:42:46 AM</t>
  </si>
  <si>
    <t>3:12:12 PM</t>
  </si>
  <si>
    <t>3:15:21 PM</t>
  </si>
  <si>
    <t>7:30:56 AM</t>
  </si>
  <si>
    <t>12:58:18 PM</t>
  </si>
  <si>
    <t>1:58:11 PM</t>
  </si>
  <si>
    <t>2:18:40 PM</t>
  </si>
  <si>
    <t>8:49:14 AM</t>
  </si>
  <si>
    <t>11:15:49 AM</t>
  </si>
  <si>
    <t>4:55:35 PM</t>
  </si>
  <si>
    <t>6:35:48 AM</t>
  </si>
  <si>
    <t>8:55:06 AM</t>
  </si>
  <si>
    <t>10:01:13 AM</t>
  </si>
  <si>
    <t>10:17:39 AM</t>
  </si>
  <si>
    <t>4:51:01 PM</t>
  </si>
  <si>
    <t>6:21:38 PM</t>
  </si>
  <si>
    <t>7:09:16 PM</t>
  </si>
  <si>
    <t>9:54:22 AM</t>
  </si>
  <si>
    <t>7:04:43 AM</t>
  </si>
  <si>
    <t>7:19:41 AM</t>
  </si>
  <si>
    <t>7:39:13 AM</t>
  </si>
  <si>
    <t>7:58:52 PM</t>
  </si>
  <si>
    <t>1:40:11 PM</t>
  </si>
  <si>
    <t>4:06:18 PM</t>
  </si>
  <si>
    <t>4:09:17 PM</t>
  </si>
  <si>
    <t>11:59:06 AM</t>
  </si>
  <si>
    <t>2:08:26 PM</t>
  </si>
  <si>
    <t>6:00:57 PM</t>
  </si>
  <si>
    <t>8:53:36 AM</t>
  </si>
  <si>
    <t>12:59:15 PM</t>
  </si>
  <si>
    <t>2:13:50 PM</t>
  </si>
  <si>
    <t>3:23:38 PM</t>
  </si>
  <si>
    <t>7:11:18 PM</t>
  </si>
  <si>
    <t>8:25:59 AM</t>
  </si>
  <si>
    <t>2:19:35 PM</t>
  </si>
  <si>
    <t>6:11:33 PM</t>
  </si>
  <si>
    <t>7:50:19 PM</t>
  </si>
  <si>
    <t>7:57:57 PM</t>
  </si>
  <si>
    <t>3:40:57 PM</t>
  </si>
  <si>
    <t>10:56:05 AM</t>
  </si>
  <si>
    <t>9:13:06 AM</t>
  </si>
  <si>
    <t>11:11:04 AM</t>
  </si>
  <si>
    <t>7:40:11 AM</t>
  </si>
  <si>
    <t>11:03:20 AM</t>
  </si>
  <si>
    <t>5:46:38 PM</t>
  </si>
  <si>
    <t>7:16:22 AM</t>
  </si>
  <si>
    <t>7:16:54 AM</t>
  </si>
  <si>
    <t>1:15:28 PM</t>
  </si>
  <si>
    <t>7:04:36 AM</t>
  </si>
  <si>
    <t>10:39:06 AM</t>
  </si>
  <si>
    <t>11:27:56 AM</t>
  </si>
  <si>
    <t>6:17:04 PM</t>
  </si>
  <si>
    <t>6:43:09 AM</t>
  </si>
  <si>
    <t>7:36:17 AM</t>
  </si>
  <si>
    <t>1:47:12 PM</t>
  </si>
  <si>
    <t>9:30:55 AM</t>
  </si>
  <si>
    <t>8:25:23 AM</t>
  </si>
  <si>
    <t>9:51:23 AM</t>
  </si>
  <si>
    <t>10:46:40 AM</t>
  </si>
  <si>
    <t>11:28:53 AM</t>
  </si>
  <si>
    <t>8:20:30 AM</t>
  </si>
  <si>
    <t>10:46:59 AM</t>
  </si>
  <si>
    <t>8:15:43 AM</t>
  </si>
  <si>
    <t>10:09:58 AM</t>
  </si>
  <si>
    <t>10:42:42 AM</t>
  </si>
  <si>
    <t>8:17:01 AM</t>
  </si>
  <si>
    <t>9:12:30 AM</t>
  </si>
  <si>
    <t>10:37:51 AM</t>
  </si>
  <si>
    <t>10:43:24 AM</t>
  </si>
  <si>
    <t>1:13:12 PM</t>
  </si>
  <si>
    <t>8:21:37 AM</t>
  </si>
  <si>
    <t>6:05:29 PM</t>
  </si>
  <si>
    <t>9:17:26 AM</t>
  </si>
  <si>
    <t>5:45:23 PM</t>
  </si>
  <si>
    <t>7:09:40 PM</t>
  </si>
  <si>
    <t>8:59:20 AM</t>
  </si>
  <si>
    <t>4:26:14 PM</t>
  </si>
  <si>
    <t>1:00:14 PM</t>
  </si>
  <si>
    <t>2:56:56 PM</t>
  </si>
  <si>
    <t>4:56:43 PM</t>
  </si>
  <si>
    <t>8:49:56 AM</t>
  </si>
  <si>
    <t>12:50:48 PM</t>
  </si>
  <si>
    <t>6:01:20 PM</t>
  </si>
  <si>
    <t>6:52:02 AM</t>
  </si>
  <si>
    <t>5:19:42 PM</t>
  </si>
  <si>
    <t>5:35:50 PM</t>
  </si>
  <si>
    <t>8:31:44 PM</t>
  </si>
  <si>
    <t>7:18:26 AM</t>
  </si>
  <si>
    <t>10:08:33 AM</t>
  </si>
  <si>
    <t>7:26:58 AM</t>
  </si>
  <si>
    <t>10:20:14 AM</t>
  </si>
  <si>
    <t>7:43:09 PM</t>
  </si>
  <si>
    <t>7:50:40 PM</t>
  </si>
  <si>
    <t>7:26:07 AM</t>
  </si>
  <si>
    <t>8:33:10 AM</t>
  </si>
  <si>
    <t>12:04:29 PM</t>
  </si>
  <si>
    <t>1:17:10 PM</t>
  </si>
  <si>
    <t>1:32:33 PM</t>
  </si>
  <si>
    <t>2:07:59 PM</t>
  </si>
  <si>
    <t>11:44:41 AM</t>
  </si>
  <si>
    <t>8:02:50 AM</t>
  </si>
  <si>
    <t>12:39:40 PM</t>
  </si>
  <si>
    <t>7:35:41 AM</t>
  </si>
  <si>
    <t>5:43:12 PM</t>
  </si>
  <si>
    <t>6:19:01 PM</t>
  </si>
  <si>
    <t>8:19:07 AM</t>
  </si>
  <si>
    <t>11:45:19 AM</t>
  </si>
  <si>
    <t>4:52:39 PM</t>
  </si>
  <si>
    <t>10:13:54 AM</t>
  </si>
  <si>
    <t>9:45:15 AM</t>
  </si>
  <si>
    <t>10:34:55 AM</t>
  </si>
  <si>
    <t>11:43:00 AM</t>
  </si>
  <si>
    <t>6:53:34 AM</t>
  </si>
  <si>
    <t>7:17:02 AM</t>
  </si>
  <si>
    <t>4:58:42 PM</t>
  </si>
  <si>
    <t>4:59:48 PM</t>
  </si>
  <si>
    <t>7:02:42 PM</t>
  </si>
  <si>
    <t>1:53:02 PM</t>
  </si>
  <si>
    <t>2:05:50 PM</t>
  </si>
  <si>
    <t>1:43:03 PM</t>
  </si>
  <si>
    <t>5:09:00 PM</t>
  </si>
  <si>
    <t>9:20:09 AM</t>
  </si>
  <si>
    <t>8:58:52 AM</t>
  </si>
  <si>
    <t>10:36:18 AM</t>
  </si>
  <si>
    <t>5:35:47 PM</t>
  </si>
  <si>
    <t>9:01:32 AM</t>
  </si>
  <si>
    <t>9:36:11 AM</t>
  </si>
  <si>
    <t>7:41:55 AM</t>
  </si>
  <si>
    <t>11:03:34 AM</t>
  </si>
  <si>
    <t>7:25:36 AM</t>
  </si>
  <si>
    <t>8:12:49 AM</t>
  </si>
  <si>
    <t>2:45:10 PM</t>
  </si>
  <si>
    <t>3:53:51 PM</t>
  </si>
  <si>
    <t>10:41:50 AM</t>
  </si>
  <si>
    <t>3:17:05 PM</t>
  </si>
  <si>
    <t>8:57:02 AM</t>
  </si>
  <si>
    <t>12:28:59 PM</t>
  </si>
  <si>
    <t>10:47:55 AM</t>
  </si>
  <si>
    <t>2:04:07 PM</t>
  </si>
  <si>
    <t>3:53:24 PM</t>
  </si>
  <si>
    <t>6:09:18 PM</t>
  </si>
  <si>
    <t>1:31:33 PM</t>
  </si>
  <si>
    <t>6:56:09 AM</t>
  </si>
  <si>
    <t>7:08:31 AM</t>
  </si>
  <si>
    <t>10:51:09 AM</t>
  </si>
  <si>
    <t>9:49:58 AM</t>
  </si>
  <si>
    <t>7:37:38 AM</t>
  </si>
  <si>
    <t>10:20:46 AM</t>
  </si>
  <si>
    <t>8:28:01 AM</t>
  </si>
  <si>
    <t>12:21:29 PM</t>
  </si>
  <si>
    <t>10:54:19 AM</t>
  </si>
  <si>
    <t>3:27:09 PM</t>
  </si>
  <si>
    <t>8:48:55 AM</t>
  </si>
  <si>
    <t>10:47:09 AM</t>
  </si>
  <si>
    <t>8:19:20 PM</t>
  </si>
  <si>
    <t>12:08:43 PM</t>
  </si>
  <si>
    <t>12:16:03 PM</t>
  </si>
  <si>
    <t>4:52:55 PM</t>
  </si>
  <si>
    <t>6:26:15 PM</t>
  </si>
  <si>
    <t>10:40:40 AM</t>
  </si>
  <si>
    <t>5:21:17 PM</t>
  </si>
  <si>
    <t>9:14:30 AM</t>
  </si>
  <si>
    <t>5:49:31 PM</t>
  </si>
  <si>
    <t>9:36:30 AM</t>
  </si>
  <si>
    <t>4:04:03 PM</t>
  </si>
  <si>
    <t>4:13:39 PM</t>
  </si>
  <si>
    <t>10:28:38 AM</t>
  </si>
  <si>
    <t>6:08:26 PM</t>
  </si>
  <si>
    <t>8:35:25 AM</t>
  </si>
  <si>
    <t>4:26:53 PM</t>
  </si>
  <si>
    <t>10:18:23 AM</t>
  </si>
  <si>
    <t>6:54:26 AM</t>
  </si>
  <si>
    <t>12:35:10 PM</t>
  </si>
  <si>
    <t>2:07:22 PM</t>
  </si>
  <si>
    <t>4:53:04 PM</t>
  </si>
  <si>
    <t>10:45:09 AM</t>
  </si>
  <si>
    <t>9:05:36 AM</t>
  </si>
  <si>
    <t>6:23:05 PM</t>
  </si>
  <si>
    <t>9:32:58 AM</t>
  </si>
  <si>
    <t>12:27:08 PM</t>
  </si>
  <si>
    <t>3:27:26 PM</t>
  </si>
  <si>
    <t>1:01:48 PM</t>
  </si>
  <si>
    <t>5:58:13 PM</t>
  </si>
  <si>
    <t>2:45:50 PM</t>
  </si>
  <si>
    <t>10:25:19 AM</t>
  </si>
  <si>
    <t>7:43:10 AM</t>
  </si>
  <si>
    <t>9:00:33 AM</t>
  </si>
  <si>
    <t>9:49:11 AM</t>
  </si>
  <si>
    <t>8:22:07 AM</t>
  </si>
  <si>
    <t>4:58:51 PM</t>
  </si>
  <si>
    <t>2:39:53 PM</t>
  </si>
  <si>
    <t>5:38:59 PM</t>
  </si>
  <si>
    <t>2:26:37 PM</t>
  </si>
  <si>
    <t>10:46:31 AM</t>
  </si>
  <si>
    <t>4:06:35 PM</t>
  </si>
  <si>
    <t>4:16:43 PM</t>
  </si>
  <si>
    <t>11:07:47 AM</t>
  </si>
  <si>
    <t>11:56:12 AM</t>
  </si>
  <si>
    <t>1:54:11 PM</t>
  </si>
  <si>
    <t>12:34:39 PM</t>
  </si>
  <si>
    <t>7:24:42 PM</t>
  </si>
  <si>
    <t>12:48:19 PM</t>
  </si>
  <si>
    <t>10:29:37 AM</t>
  </si>
  <si>
    <t>9:43:42 AM</t>
  </si>
  <si>
    <t>6:27:23 PM</t>
  </si>
  <si>
    <t>3:59:03 PM</t>
  </si>
  <si>
    <t>9:24:21 AM</t>
  </si>
  <si>
    <t>1:48:28 PM</t>
  </si>
  <si>
    <t>5:50:44 PM</t>
  </si>
  <si>
    <t>7:23:40 PM</t>
  </si>
  <si>
    <t>9:31:58 AM</t>
  </si>
  <si>
    <t>1:35:52 PM</t>
  </si>
  <si>
    <t>5:25:09 PM</t>
  </si>
  <si>
    <t>6:31:36 PM</t>
  </si>
  <si>
    <t>1:00:56 PM</t>
  </si>
  <si>
    <t>7:20:23 PM</t>
  </si>
  <si>
    <t>10:18:37 AM</t>
  </si>
  <si>
    <t>9:05:26 AM</t>
  </si>
  <si>
    <t>10:33:28 AM</t>
  </si>
  <si>
    <t>1:18:42 PM</t>
  </si>
  <si>
    <t>4:55:37 PM</t>
  </si>
  <si>
    <t>4:52:57 PM</t>
  </si>
  <si>
    <t>11:24:07 AM</t>
  </si>
  <si>
    <t>7:19:13 AM</t>
  </si>
  <si>
    <t>6:13:18 PM</t>
  </si>
  <si>
    <t>9:41:12 AM</t>
  </si>
  <si>
    <t>8:31:44 AM</t>
  </si>
  <si>
    <t>5:44:57 PM</t>
  </si>
  <si>
    <t>10:39:16 AM</t>
  </si>
  <si>
    <t>10:40:59 AM</t>
  </si>
  <si>
    <t>8:36:06 AM</t>
  </si>
  <si>
    <t>5:20:27 PM</t>
  </si>
  <si>
    <t>11:34:48 AM</t>
  </si>
  <si>
    <t>5:02:22 PM</t>
  </si>
  <si>
    <t>2:55:24 PM</t>
  </si>
  <si>
    <t>7:21:14 PM</t>
  </si>
  <si>
    <t>5:43:31 PM</t>
  </si>
  <si>
    <t>8:36:36 AM</t>
  </si>
  <si>
    <t>7:53:39 PM</t>
  </si>
  <si>
    <t>9:05:23 AM</t>
  </si>
  <si>
    <t>9:11:28 AM</t>
  </si>
  <si>
    <t>6:39:28 AM</t>
  </si>
  <si>
    <t>8:07:23 AM</t>
  </si>
  <si>
    <t>11:28:55 AM</t>
  </si>
  <si>
    <t>5:36:48 PM</t>
  </si>
  <si>
    <t>5:11:39 PM</t>
  </si>
  <si>
    <t>5:02:10 PM</t>
  </si>
  <si>
    <t>12:36:25 PM</t>
  </si>
  <si>
    <t>9:24:37 AM</t>
  </si>
  <si>
    <t>9:19:38 AM</t>
  </si>
  <si>
    <t>4:48:17 PM</t>
  </si>
  <si>
    <t>9:34:51 AM</t>
  </si>
  <si>
    <t>10:54:09 AM</t>
  </si>
  <si>
    <t>2:16:56 PM</t>
  </si>
  <si>
    <t>6:38:31 AM</t>
  </si>
  <si>
    <t>8:22:43 AM</t>
  </si>
  <si>
    <t>12:32:29 PM</t>
  </si>
  <si>
    <t>8:15:27 AM</t>
  </si>
  <si>
    <t>8:55:28 AM</t>
  </si>
  <si>
    <t>3:42:49 PM</t>
  </si>
  <si>
    <t>Cappuccino</t>
  </si>
  <si>
    <t>5:01:36 PM</t>
  </si>
  <si>
    <t>2:08:49 PM</t>
  </si>
  <si>
    <t>3:15:03 PM</t>
  </si>
  <si>
    <t>7:12:27 PM</t>
  </si>
  <si>
    <t>2:43:12 PM</t>
  </si>
  <si>
    <t>5:13:08 PM</t>
  </si>
  <si>
    <t>5:48:07 PM</t>
  </si>
  <si>
    <t>6:34:51 PM</t>
  </si>
  <si>
    <t>7:51:07 PM</t>
  </si>
  <si>
    <t>11:24:08 AM</t>
  </si>
  <si>
    <t>11:25:48 AM</t>
  </si>
  <si>
    <t>3:26:38 PM</t>
  </si>
  <si>
    <t>3:27:19 PM</t>
  </si>
  <si>
    <t>11:36:32 AM</t>
  </si>
  <si>
    <t>8:28:18 AM</t>
  </si>
  <si>
    <t>12:43:10 PM</t>
  </si>
  <si>
    <t>3:09:29 PM</t>
  </si>
  <si>
    <t>3:23:20 PM</t>
  </si>
  <si>
    <t>3:25:07 PM</t>
  </si>
  <si>
    <t>11:53:32 AM</t>
  </si>
  <si>
    <t>12:49:56 PM</t>
  </si>
  <si>
    <t>3:06:27 PM</t>
  </si>
  <si>
    <t>4:04:41 PM</t>
  </si>
  <si>
    <t>6:46:10 PM</t>
  </si>
  <si>
    <t>8:43:23 AM</t>
  </si>
  <si>
    <t>10:06:59 AM</t>
  </si>
  <si>
    <t>4:56:41 PM</t>
  </si>
  <si>
    <t>10:52:41 AM</t>
  </si>
  <si>
    <t>3:06:50 PM</t>
  </si>
  <si>
    <t>6:11:40 PM</t>
  </si>
  <si>
    <t>8:51:26 AM</t>
  </si>
  <si>
    <t>8:51:49 AM</t>
  </si>
  <si>
    <t>9:55:33 AM</t>
  </si>
  <si>
    <t>8:56:19 AM</t>
  </si>
  <si>
    <t>9:51:26 AM</t>
  </si>
  <si>
    <t>6:17:42 PM</t>
  </si>
  <si>
    <t>9:10:41 AM</t>
  </si>
  <si>
    <t>12:57:17 PM</t>
  </si>
  <si>
    <t>1:47:38 PM</t>
  </si>
  <si>
    <t>2:06:49 PM</t>
  </si>
  <si>
    <t>6:38:42 PM</t>
  </si>
  <si>
    <t>7:10:11 AM</t>
  </si>
  <si>
    <t>9:44:32 AM</t>
  </si>
  <si>
    <t>9:53:28 AM</t>
  </si>
  <si>
    <t>7:09:22 AM</t>
  </si>
  <si>
    <t>7:23:28 AM</t>
  </si>
  <si>
    <t>8:10:17 AM</t>
  </si>
  <si>
    <t>9:44:07 AM</t>
  </si>
  <si>
    <t>10:39:28 AM</t>
  </si>
  <si>
    <t>3:05:20 PM</t>
  </si>
  <si>
    <t>7:01:12 AM</t>
  </si>
  <si>
    <t>9:27:52 AM</t>
  </si>
  <si>
    <t>10:11:45 AM</t>
  </si>
  <si>
    <t>10:34:41 AM</t>
  </si>
  <si>
    <t>12:43:11 PM</t>
  </si>
  <si>
    <t>1:11:24 PM</t>
  </si>
  <si>
    <t>6:31:12 PM</t>
  </si>
  <si>
    <t>10:52:15 AM</t>
  </si>
  <si>
    <t>11:25:04 AM</t>
  </si>
  <si>
    <t>3:28:48 PM</t>
  </si>
  <si>
    <t>5:22:19 PM</t>
  </si>
  <si>
    <t>11:36:01 AM</t>
  </si>
  <si>
    <t>1:50:22 PM</t>
  </si>
  <si>
    <t>4:17:46 PM</t>
  </si>
  <si>
    <t>8:26:57 AM</t>
  </si>
  <si>
    <t>10:20:44 AM</t>
  </si>
  <si>
    <t>9:28:36 AM</t>
  </si>
  <si>
    <t>4:50:06 PM</t>
  </si>
  <si>
    <t>9:18:05 AM</t>
  </si>
  <si>
    <t>2:33:05 PM</t>
  </si>
  <si>
    <t>3:03:29 PM</t>
  </si>
  <si>
    <t>4:50:32 PM</t>
  </si>
  <si>
    <t>8:41:53 AM</t>
  </si>
  <si>
    <t>5:54:42 PM</t>
  </si>
  <si>
    <t>6:16:14 PM</t>
  </si>
  <si>
    <t>6:52:37 PM</t>
  </si>
  <si>
    <t>8:36:30 AM</t>
  </si>
  <si>
    <t>12:07:00 PM</t>
  </si>
  <si>
    <t>2:44:12 PM</t>
  </si>
  <si>
    <t>7:52:59 PM</t>
  </si>
  <si>
    <t>11:10:04 AM</t>
  </si>
  <si>
    <t>12:27:11 PM</t>
  </si>
  <si>
    <t>1:47:51 PM</t>
  </si>
  <si>
    <t>7:07:22 PM</t>
  </si>
  <si>
    <t>7:22:39 PM</t>
  </si>
  <si>
    <t>9:22:26 AM</t>
  </si>
  <si>
    <t>3:30:51 PM</t>
  </si>
  <si>
    <t>7:29:37 PM</t>
  </si>
  <si>
    <t>7:35:14 PM</t>
  </si>
  <si>
    <t>10:00:05 AM</t>
  </si>
  <si>
    <t>12:06:58 PM</t>
  </si>
  <si>
    <t>12:45:53 PM</t>
  </si>
  <si>
    <t>3:41:26 PM</t>
  </si>
  <si>
    <t>5:12:01 PM</t>
  </si>
  <si>
    <t>12:15:32 PM</t>
  </si>
  <si>
    <t>2:14:10 PM</t>
  </si>
  <si>
    <t>9:55:10 AM</t>
  </si>
  <si>
    <t>4:43:36 PM</t>
  </si>
  <si>
    <t>4:05:55 PM</t>
  </si>
  <si>
    <t>10:11:14 AM</t>
  </si>
  <si>
    <t>1:19:32 PM</t>
  </si>
  <si>
    <t>2:53:17 PM</t>
  </si>
  <si>
    <t>5:33:45 PM</t>
  </si>
  <si>
    <t>8:17:50 AM</t>
  </si>
  <si>
    <t>8:46:00 AM</t>
  </si>
  <si>
    <t>2:09:29 PM</t>
  </si>
  <si>
    <t>3:45:22 PM</t>
  </si>
  <si>
    <t>8:09:11 AM</t>
  </si>
  <si>
    <t>8:21:01 AM</t>
  </si>
  <si>
    <t>6:46:20 PM</t>
  </si>
  <si>
    <t>6:55:07 PM</t>
  </si>
  <si>
    <t>7:47:08 AM</t>
  </si>
  <si>
    <t>9:31:20 AM</t>
  </si>
  <si>
    <t>11:20:42 AM</t>
  </si>
  <si>
    <t>6:41:44 AM</t>
  </si>
  <si>
    <t>6:28:10 PM</t>
  </si>
  <si>
    <t>8:27:52 AM</t>
  </si>
  <si>
    <t>7:48:37 PM</t>
  </si>
  <si>
    <t>8:46:57 AM</t>
  </si>
  <si>
    <t>9:15:43 AM</t>
  </si>
  <si>
    <t>9:33:15 AM</t>
  </si>
  <si>
    <t>10:58:56 AM</t>
  </si>
  <si>
    <t>12:17:29 PM</t>
  </si>
  <si>
    <t>8:59:00 AM</t>
  </si>
  <si>
    <t>5:13:05 PM</t>
  </si>
  <si>
    <t>6:19:36 PM</t>
  </si>
  <si>
    <t>8:06:11 AM</t>
  </si>
  <si>
    <t>11:36:51 AM</t>
  </si>
  <si>
    <t>2:21:42 PM</t>
  </si>
  <si>
    <t>6:32:44 PM</t>
  </si>
  <si>
    <t>8:04:30 AM</t>
  </si>
  <si>
    <t>12:25:47 PM</t>
  </si>
  <si>
    <t>8:01:25 AM</t>
  </si>
  <si>
    <t>1:58:41 PM</t>
  </si>
  <si>
    <t>9:05:48 AM</t>
  </si>
  <si>
    <t>10:14:28 AM</t>
  </si>
  <si>
    <t>11:45:54 AM</t>
  </si>
  <si>
    <t>11:02:02 AM</t>
  </si>
  <si>
    <t>12:18:12 PM</t>
  </si>
  <si>
    <t>8:24:16 AM</t>
  </si>
  <si>
    <t>7:54:40 AM</t>
  </si>
  <si>
    <t>7:33:21 AM</t>
  </si>
  <si>
    <t>8:38:09 AM</t>
  </si>
  <si>
    <t>11:10:24 AM</t>
  </si>
  <si>
    <t>1:23:23 PM</t>
  </si>
  <si>
    <t>5:55:52 PM</t>
  </si>
  <si>
    <t>7:02:09 AM</t>
  </si>
  <si>
    <t>11:59:47 AM</t>
  </si>
  <si>
    <t>2:31:42 PM</t>
  </si>
  <si>
    <t>2:13:30 PM</t>
  </si>
  <si>
    <t>8:57:19 PM</t>
  </si>
  <si>
    <t>10:16:41 AM</t>
  </si>
  <si>
    <t>1:41:32 PM</t>
  </si>
  <si>
    <t>2:06:08 PM</t>
  </si>
  <si>
    <t>8:41:13 AM</t>
  </si>
  <si>
    <t>9:27:28 AM</t>
  </si>
  <si>
    <t>12:27:50 PM</t>
  </si>
  <si>
    <t>4:50:47 PM</t>
  </si>
  <si>
    <t>10:21:01 AM</t>
  </si>
  <si>
    <t>12:54:58 PM</t>
  </si>
  <si>
    <t>4:02:09 PM</t>
  </si>
  <si>
    <t>4:24:22 PM</t>
  </si>
  <si>
    <t>1:24:12 PM</t>
  </si>
  <si>
    <t>12:37:22 PM</t>
  </si>
  <si>
    <t>4:19:14 PM</t>
  </si>
  <si>
    <t>5:34:26 PM</t>
  </si>
  <si>
    <t>12:26:29 PM</t>
  </si>
  <si>
    <t>3:01:30 PM</t>
  </si>
  <si>
    <t>5:55:40 PM</t>
  </si>
  <si>
    <t>6:11:04 PM</t>
  </si>
  <si>
    <t>9:30:06 AM</t>
  </si>
  <si>
    <t>7:37:12 AM</t>
  </si>
  <si>
    <t>1:03:08 PM</t>
  </si>
  <si>
    <t>6:07:49 PM</t>
  </si>
  <si>
    <t>7:32:15 PM</t>
  </si>
  <si>
    <t>9:56:57 AM</t>
  </si>
  <si>
    <t>10:54:12 AM</t>
  </si>
  <si>
    <t>12:35:21 PM</t>
  </si>
  <si>
    <t>4:36:53 PM</t>
  </si>
  <si>
    <t>7:12:08 AM</t>
  </si>
  <si>
    <t>9:25:15 AM</t>
  </si>
  <si>
    <t>2:57:14 PM</t>
  </si>
  <si>
    <t>4:24:59 PM</t>
  </si>
  <si>
    <t>7:48:18 AM</t>
  </si>
  <si>
    <t>7:01:17 AM</t>
  </si>
  <si>
    <t>11:11:59 AM</t>
  </si>
  <si>
    <t>1:17:34 PM</t>
  </si>
  <si>
    <t>10:38:53 AM</t>
  </si>
  <si>
    <t>4:23:21 PM</t>
  </si>
  <si>
    <t>5:11:10 PM</t>
  </si>
  <si>
    <t>1:37:23 PM</t>
  </si>
  <si>
    <t>1:56:13 PM</t>
  </si>
  <si>
    <t>4:39:06 PM</t>
  </si>
  <si>
    <t>5:23:37 PM</t>
  </si>
  <si>
    <t>10:39:29 AM</t>
  </si>
  <si>
    <t>1:12:08 PM</t>
  </si>
  <si>
    <t>2:25:05 PM</t>
  </si>
  <si>
    <t>4:51:36 PM</t>
  </si>
  <si>
    <t>8:54:27 AM</t>
  </si>
  <si>
    <t>9:56:36 AM</t>
  </si>
  <si>
    <t>10:41:53 AM</t>
  </si>
  <si>
    <t>2:08:23 PM</t>
  </si>
  <si>
    <t>1:17:14 PM</t>
  </si>
  <si>
    <t>10:18:12 AM</t>
  </si>
  <si>
    <t>10:51:20 AM</t>
  </si>
  <si>
    <t>1:36:23 PM</t>
  </si>
  <si>
    <t>8:26:13 AM</t>
  </si>
  <si>
    <t>10:02:01 AM</t>
  </si>
  <si>
    <t>4:29:31 PM</t>
  </si>
  <si>
    <t>8:44:31 AM</t>
  </si>
  <si>
    <t>10:35:33 AM</t>
  </si>
  <si>
    <t>8:34:10 AM</t>
  </si>
  <si>
    <t>9:01:36 AM</t>
  </si>
  <si>
    <t>3:33:49 PM</t>
  </si>
  <si>
    <t>12:38:45 PM</t>
  </si>
  <si>
    <t>2:17:42 PM</t>
  </si>
  <si>
    <t>10:12:21 AM</t>
  </si>
  <si>
    <t>5:57:04 PM</t>
  </si>
  <si>
    <t>3:18:26 PM</t>
  </si>
  <si>
    <t>8:28:23 AM</t>
  </si>
  <si>
    <t>9:43:55 AM</t>
  </si>
  <si>
    <t>6:04:41 AM</t>
  </si>
  <si>
    <t>8:50:17 AM</t>
  </si>
  <si>
    <t>10:57:08 AM</t>
  </si>
  <si>
    <t>8:54:39 AM</t>
  </si>
  <si>
    <t>10:40:06 AM</t>
  </si>
  <si>
    <t>8:04:39 AM</t>
  </si>
  <si>
    <t>6:29:51 AM</t>
  </si>
  <si>
    <t>6:49:17 AM</t>
  </si>
  <si>
    <t>3:38:04 PM</t>
  </si>
  <si>
    <t>9:19:58 AM</t>
  </si>
  <si>
    <t>3:02:01 PM</t>
  </si>
  <si>
    <t>11:41:27 AM</t>
  </si>
  <si>
    <t>2:09:43 PM</t>
  </si>
  <si>
    <t>6:53:04 AM</t>
  </si>
  <si>
    <t>9:45:38 AM</t>
  </si>
  <si>
    <t>9:34:21 AM</t>
  </si>
  <si>
    <t>7:50:56 PM</t>
  </si>
  <si>
    <t>3:28:36 PM</t>
  </si>
  <si>
    <t>5:52:50 PM</t>
  </si>
  <si>
    <t>9:03:27 AM</t>
  </si>
  <si>
    <t>9:21:07 AM</t>
  </si>
  <si>
    <t>9:53:40 AM</t>
  </si>
  <si>
    <t>11:53:53 AM</t>
  </si>
  <si>
    <t>7:14:45 AM</t>
  </si>
  <si>
    <t>11:14:12 AM</t>
  </si>
  <si>
    <t>7:40:51 AM</t>
  </si>
  <si>
    <t>9:09:20 AM</t>
  </si>
  <si>
    <t>3:53:36 PM</t>
  </si>
  <si>
    <t>9:28:41 AM</t>
  </si>
  <si>
    <t>9:38:44 AM</t>
  </si>
  <si>
    <t>5:52:15 PM</t>
  </si>
  <si>
    <t>11:50:06 AM</t>
  </si>
  <si>
    <t>7:34:48 PM</t>
  </si>
  <si>
    <t>4:11:04 PM</t>
  </si>
  <si>
    <t>5:22:03 PM</t>
  </si>
  <si>
    <t>2:10:28 PM</t>
  </si>
  <si>
    <t>1:00:47 PM</t>
  </si>
  <si>
    <t>2:13:12 PM</t>
  </si>
  <si>
    <t>1:21:14 PM</t>
  </si>
  <si>
    <t>4:22:20 PM</t>
  </si>
  <si>
    <t>12:16:17 PM</t>
  </si>
  <si>
    <t>9:48:09 AM</t>
  </si>
  <si>
    <t>1:03:19 PM</t>
  </si>
  <si>
    <t>6:54:57 PM</t>
  </si>
  <si>
    <t>10:46:00 AM</t>
  </si>
  <si>
    <t>7:21:10 PM</t>
  </si>
  <si>
    <t>5:51:43 PM</t>
  </si>
  <si>
    <t>3:07:46 PM</t>
  </si>
  <si>
    <t>4:55:27 PM</t>
  </si>
  <si>
    <t>7:30:59 PM</t>
  </si>
  <si>
    <t>7:11:06 PM</t>
  </si>
  <si>
    <t>3:41:58 PM</t>
  </si>
  <si>
    <t>7:33:41 AM</t>
  </si>
  <si>
    <t>9:26:16 AM</t>
  </si>
  <si>
    <t>11:53:47 AM</t>
  </si>
  <si>
    <t>7:52:37 PM</t>
  </si>
  <si>
    <t>7:24:31 AM</t>
  </si>
  <si>
    <t>8:31:23 AM</t>
  </si>
  <si>
    <t>11:21:10 AM</t>
  </si>
  <si>
    <t>2:43:44 PM</t>
  </si>
  <si>
    <t>2:27:43 PM</t>
  </si>
  <si>
    <t>5:16:16 PM</t>
  </si>
  <si>
    <t>7:27:11 AM</t>
  </si>
  <si>
    <t>8:29:31 AM</t>
  </si>
  <si>
    <t>2:21:52 PM</t>
  </si>
  <si>
    <t>6:39:01 PM</t>
  </si>
  <si>
    <t>8:56:49 AM</t>
  </si>
  <si>
    <t>3:49:12 PM</t>
  </si>
  <si>
    <t>5:21:22 PM</t>
  </si>
  <si>
    <t>2:53:46 PM</t>
  </si>
  <si>
    <t>11:43:26 AM</t>
  </si>
  <si>
    <t>9:04:31 AM</t>
  </si>
  <si>
    <t>9:10:05 AM</t>
  </si>
  <si>
    <t>8:00:29 AM</t>
  </si>
  <si>
    <t>7:09:55 AM</t>
  </si>
  <si>
    <t>7:22:41 AM</t>
  </si>
  <si>
    <t>9:27:50 AM</t>
  </si>
  <si>
    <t>10:39:45 AM</t>
  </si>
  <si>
    <t>7:06:27 AM</t>
  </si>
  <si>
    <t>7:22:34 AM</t>
  </si>
  <si>
    <t>10:15:39 AM</t>
  </si>
  <si>
    <t>3:50:26 PM</t>
  </si>
  <si>
    <t>7:11:51 AM</t>
  </si>
  <si>
    <t>4:30:12 PM</t>
  </si>
  <si>
    <t>11:15:12 AM</t>
  </si>
  <si>
    <t>8:37:14 AM</t>
  </si>
  <si>
    <t>9:10:06 AM</t>
  </si>
  <si>
    <t>12:25:31 PM</t>
  </si>
  <si>
    <t>7:35:05 PM</t>
  </si>
  <si>
    <t>2:12:04 PM</t>
  </si>
  <si>
    <t>2:14:42 PM</t>
  </si>
  <si>
    <t>10:04:48 AM</t>
  </si>
  <si>
    <t>6:18:33 PM</t>
  </si>
  <si>
    <t>10:14:31 AM</t>
  </si>
  <si>
    <t>2:21:11 PM</t>
  </si>
  <si>
    <t>6:30:55 AM</t>
  </si>
  <si>
    <t>8:55:50 AM</t>
  </si>
  <si>
    <t>8:36:32 PM</t>
  </si>
  <si>
    <t>4:36:05 PM</t>
  </si>
  <si>
    <t>10:39:47 AM</t>
  </si>
  <si>
    <t>2:59:19 PM</t>
  </si>
  <si>
    <t>10:23:44 AM</t>
  </si>
  <si>
    <t>3:41:06 PM</t>
  </si>
  <si>
    <t>6:34:26 PM</t>
  </si>
  <si>
    <t>6:51:59 PM</t>
  </si>
  <si>
    <t>7:55:08 AM</t>
  </si>
  <si>
    <t>6:23:27 PM</t>
  </si>
  <si>
    <t>12:20:28 PM</t>
  </si>
  <si>
    <t>8:22:29 AM</t>
  </si>
  <si>
    <t>9:00:57 AM</t>
  </si>
  <si>
    <t>1:13:50 PM</t>
  </si>
  <si>
    <t>5:41:16 PM</t>
  </si>
  <si>
    <t>11:13:00 AM</t>
  </si>
  <si>
    <t>11:01:57 AM</t>
  </si>
  <si>
    <t>11:12:05 AM</t>
  </si>
  <si>
    <t>4:56:14 PM</t>
  </si>
  <si>
    <t>8:06:33 AM</t>
  </si>
  <si>
    <t>8:15:37 AM</t>
  </si>
  <si>
    <t>9:11:32 AM</t>
  </si>
  <si>
    <t>6:42:31 PM</t>
  </si>
  <si>
    <t>8:01:47 AM</t>
  </si>
  <si>
    <t>2:58:13 PM</t>
  </si>
  <si>
    <t>5:39:02 PM</t>
  </si>
  <si>
    <t>12:04:21 PM</t>
  </si>
  <si>
    <t>4:39:35 PM</t>
  </si>
  <si>
    <t>7:12:21 PM</t>
  </si>
  <si>
    <t>8:05:46 AM</t>
  </si>
  <si>
    <t>8:09:37 AM</t>
  </si>
  <si>
    <t>9:19:48 AM</t>
  </si>
  <si>
    <t>7:19:35 AM</t>
  </si>
  <si>
    <t>9:23:22 AM</t>
  </si>
  <si>
    <t>12:52:09 PM</t>
  </si>
  <si>
    <t>5:16:46 PM</t>
  </si>
  <si>
    <t>10:16:29 AM</t>
  </si>
  <si>
    <t>10:40:43 AM</t>
  </si>
  <si>
    <t>12:08:17 PM</t>
  </si>
  <si>
    <t>1:45:27 PM</t>
  </si>
  <si>
    <t>4:43:16 PM</t>
  </si>
  <si>
    <t>7:56:11 AM</t>
  </si>
  <si>
    <t>8:18:42 AM</t>
  </si>
  <si>
    <t>10:10:02 AM</t>
  </si>
  <si>
    <t>11:10:32 AM</t>
  </si>
  <si>
    <t>6:56:13 AM</t>
  </si>
  <si>
    <t>9:25:24 AM</t>
  </si>
  <si>
    <t>11:11:30 AM</t>
  </si>
  <si>
    <t>7:11:38 PM</t>
  </si>
  <si>
    <t>7:40:29 PM</t>
  </si>
  <si>
    <t>9:45:55 AM</t>
  </si>
  <si>
    <t>1:33:16 PM</t>
  </si>
  <si>
    <t>8:17:38 AM</t>
  </si>
  <si>
    <t>9:28:55 AM</t>
  </si>
  <si>
    <t>9:33:31 AM</t>
  </si>
  <si>
    <t>9:56:34 AM</t>
  </si>
  <si>
    <t>10:52:51 AM</t>
  </si>
  <si>
    <t>11:58:16 AM</t>
  </si>
  <si>
    <t>3:52:18 PM</t>
  </si>
  <si>
    <t>7:34:19 PM</t>
  </si>
  <si>
    <t>8:37:09 PM</t>
  </si>
  <si>
    <t>7:52:01 AM</t>
  </si>
  <si>
    <t>5:07:47 PM</t>
  </si>
  <si>
    <t>8:20:31 AM</t>
  </si>
  <si>
    <t>2:15:46 PM</t>
  </si>
  <si>
    <t>12:42:39 PM</t>
  </si>
  <si>
    <t>1:16:48 PM</t>
  </si>
  <si>
    <t>6:43:23 AM</t>
  </si>
  <si>
    <t>6:59:48 AM</t>
  </si>
  <si>
    <t>9:44:56 AM</t>
  </si>
  <si>
    <t>11:12:59 AM</t>
  </si>
  <si>
    <t>1:10:44 PM</t>
  </si>
  <si>
    <t>7:35:23 AM</t>
  </si>
  <si>
    <t>12:48:53 PM</t>
  </si>
  <si>
    <t>8:39:45 AM</t>
  </si>
  <si>
    <t>10:01:10 AM</t>
  </si>
  <si>
    <t>10:07:23 AM</t>
  </si>
  <si>
    <t>10:01:20 AM</t>
  </si>
  <si>
    <t>12:53:32 PM</t>
  </si>
  <si>
    <t>7:08:02 PM</t>
  </si>
  <si>
    <t>7:10:12 AM</t>
  </si>
  <si>
    <t>11:15:56 AM</t>
  </si>
  <si>
    <t>12:19:34 PM</t>
  </si>
  <si>
    <t>2:01:22 PM</t>
  </si>
  <si>
    <t>6:13:31 PM</t>
  </si>
  <si>
    <t>8:49:43 AM</t>
  </si>
  <si>
    <t>9:12:02 AM</t>
  </si>
  <si>
    <t>9:12:29 AM</t>
  </si>
  <si>
    <t>1:53:07 PM</t>
  </si>
  <si>
    <t>4:54:38 PM</t>
  </si>
  <si>
    <t>10:40:17 AM</t>
  </si>
  <si>
    <t>10:07:53 AM</t>
  </si>
  <si>
    <t>10:12:54 AM</t>
  </si>
  <si>
    <t>6:44:56 PM</t>
  </si>
  <si>
    <t>7:02:55 PM</t>
  </si>
  <si>
    <t>8:27:35 AM</t>
  </si>
  <si>
    <t>8:48:15 AM</t>
  </si>
  <si>
    <t>11:53:40 AM</t>
  </si>
  <si>
    <t>4:01:59 PM</t>
  </si>
  <si>
    <t>8:16:20 A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2:41:13 PM</t>
  </si>
  <si>
    <t>3:46:33 PM</t>
  </si>
  <si>
    <t>11:39:41 AM</t>
  </si>
  <si>
    <t>2:40:42 PM</t>
  </si>
  <si>
    <t>7:10:57 AM</t>
  </si>
  <si>
    <t>9:35:50 AM</t>
  </si>
  <si>
    <t>12:15:01 PM</t>
  </si>
  <si>
    <t>3:31:15 PM</t>
  </si>
  <si>
    <t>9:02:06 AM</t>
  </si>
  <si>
    <t>1:08:41 PM</t>
  </si>
  <si>
    <t>2:40:33 PM</t>
  </si>
  <si>
    <t>9:36:54 AM</t>
  </si>
  <si>
    <t>7:24:02 AM</t>
  </si>
  <si>
    <t>1:47:50 PM</t>
  </si>
  <si>
    <t>8:45:07 AM</t>
  </si>
  <si>
    <t>4:24:37 PM</t>
  </si>
  <si>
    <t>7:51:50 AM</t>
  </si>
  <si>
    <t>8:58:46 AM</t>
  </si>
  <si>
    <t>5:32:38 PM</t>
  </si>
  <si>
    <t>9:40:29 AM</t>
  </si>
  <si>
    <t>6:36:14 PM</t>
  </si>
  <si>
    <t>7:04:07 PM</t>
  </si>
  <si>
    <t>7:59:49 PM</t>
  </si>
  <si>
    <t>7:56:28 AM</t>
  </si>
  <si>
    <t>10:57:40 AM</t>
  </si>
  <si>
    <t>7:18:03 PM</t>
  </si>
  <si>
    <t>7:03:08 AM</t>
  </si>
  <si>
    <t>7:04:02 AM</t>
  </si>
  <si>
    <t>11:33:05 AM</t>
  </si>
  <si>
    <t>9:21:38 AM</t>
  </si>
  <si>
    <t>10:18:18 AM</t>
  </si>
  <si>
    <t>10:32:54 AM</t>
  </si>
  <si>
    <t>2:59:57 PM</t>
  </si>
  <si>
    <t>8:08:03 AM</t>
  </si>
  <si>
    <t>10:07:05 AM</t>
  </si>
  <si>
    <t>10:56:50 AM</t>
  </si>
  <si>
    <t>12:17:54 PM</t>
  </si>
  <si>
    <t>3:46:40 PM</t>
  </si>
  <si>
    <t>2:17:28 PM</t>
  </si>
  <si>
    <t>3:06:01 PM</t>
  </si>
  <si>
    <t>3:42:31 PM</t>
  </si>
  <si>
    <t>3:48:28 PM</t>
  </si>
  <si>
    <t>7:52:29 PM</t>
  </si>
  <si>
    <t>11:40:44 AM</t>
  </si>
  <si>
    <t>3:50:30 PM</t>
  </si>
  <si>
    <t>7:27:28 AM</t>
  </si>
  <si>
    <t>8:43:25 AM</t>
  </si>
  <si>
    <t>11:36:18 AM</t>
  </si>
  <si>
    <t>7:29:50 AM</t>
  </si>
  <si>
    <t>8:03:59 AM</t>
  </si>
  <si>
    <t>11:31:50 AM</t>
  </si>
  <si>
    <t>11:39:25 AM</t>
  </si>
  <si>
    <t>6:19:50 PM</t>
  </si>
  <si>
    <t>8:25:11 AM</t>
  </si>
  <si>
    <t>3:07:32 PM</t>
  </si>
  <si>
    <t>7:24:49 PM</t>
  </si>
  <si>
    <t>7:08:33 AM</t>
  </si>
  <si>
    <t>8:29:15 AM</t>
  </si>
  <si>
    <t>11:38:17 AM</t>
  </si>
  <si>
    <t>4:37:00 PM</t>
  </si>
  <si>
    <t>6:02:09 PM</t>
  </si>
  <si>
    <t>9:40:13 AM</t>
  </si>
  <si>
    <t>3:05:18 PM</t>
  </si>
  <si>
    <t>8:29:30 AM</t>
  </si>
  <si>
    <t>2:48:05 PM</t>
  </si>
  <si>
    <t>4:48:00 PM</t>
  </si>
  <si>
    <t>5:53:50 PM</t>
  </si>
  <si>
    <t>7:52:04 AM</t>
  </si>
  <si>
    <t>9:00:19 AM</t>
  </si>
  <si>
    <t>10:53:02 AM</t>
  </si>
  <si>
    <t>11:07:05 AM</t>
  </si>
  <si>
    <t>8:10:53 AM</t>
  </si>
  <si>
    <t>8:44:39 AM</t>
  </si>
  <si>
    <t>3:35:44 PM</t>
  </si>
  <si>
    <t>5:55:41 PM</t>
  </si>
  <si>
    <t>7:45:17 AM</t>
  </si>
  <si>
    <t>3:09:57 PM</t>
  </si>
  <si>
    <t>10:29:02 AM</t>
  </si>
  <si>
    <t>11:01:05 AM</t>
  </si>
  <si>
    <t>2:18:01 PM</t>
  </si>
  <si>
    <t>5:54:31 PM</t>
  </si>
  <si>
    <t>6:19:25 PM</t>
  </si>
  <si>
    <t>9:05:19 AM</t>
  </si>
  <si>
    <t>8:31:13 AM</t>
  </si>
  <si>
    <t>9:34:26 AM</t>
  </si>
  <si>
    <t>9:38:08 AM</t>
  </si>
  <si>
    <t>9:20:42 AM</t>
  </si>
  <si>
    <t>10:44:19 AM</t>
  </si>
  <si>
    <t>10:51:07 AM</t>
  </si>
  <si>
    <t>12:11:08 PM</t>
  </si>
  <si>
    <t>11:04:07 AM</t>
  </si>
  <si>
    <t>7:23:26 AM</t>
  </si>
  <si>
    <t>11:51:38 AM</t>
  </si>
  <si>
    <t>3:00:22 PM</t>
  </si>
  <si>
    <t>8:23:36 AM</t>
  </si>
  <si>
    <t>10:21:53 AM</t>
  </si>
  <si>
    <t>10:24:55 AM</t>
  </si>
  <si>
    <t>6:20:33 AM</t>
  </si>
  <si>
    <t>4:52:30 PM</t>
  </si>
  <si>
    <t>9:36:38 AM</t>
  </si>
  <si>
    <t>10:26:32 AM</t>
  </si>
  <si>
    <t>12:43:59 PM</t>
  </si>
  <si>
    <t>1:42:14 PM</t>
  </si>
  <si>
    <t>12:50:44 PM</t>
  </si>
  <si>
    <t>7:10:47 AM</t>
  </si>
  <si>
    <t>7:32:12 AM</t>
  </si>
  <si>
    <t>8:39:36 AM</t>
  </si>
  <si>
    <t>9:07:35 AM</t>
  </si>
  <si>
    <t>10:03:49 AM</t>
  </si>
  <si>
    <t>3:00:01 PM</t>
  </si>
  <si>
    <t>4:13:34 PM</t>
  </si>
  <si>
    <t>7:30:47 AM</t>
  </si>
  <si>
    <t>12:16:04 PM</t>
  </si>
  <si>
    <t>5:34:31 PM</t>
  </si>
  <si>
    <t>3:56:24 PM</t>
  </si>
  <si>
    <t>2:29:26 PM</t>
  </si>
  <si>
    <t>6:05:05 AM</t>
  </si>
  <si>
    <t>9:21:33 AM</t>
  </si>
  <si>
    <t>2:34:49 PM</t>
  </si>
  <si>
    <t>4:09:46 PM</t>
  </si>
  <si>
    <t>9:48:00 AM</t>
  </si>
  <si>
    <t>7:17:22 AM</t>
  </si>
  <si>
    <t>1:02:33 PM</t>
  </si>
  <si>
    <t>4:46:19 PM</t>
  </si>
  <si>
    <t>7:27:24 AM</t>
  </si>
  <si>
    <t>10:27:08 AM</t>
  </si>
  <si>
    <t>1:24:19 PM</t>
  </si>
  <si>
    <t>3:19:50 PM</t>
  </si>
  <si>
    <t>9:44:00 AM</t>
  </si>
  <si>
    <t>5:58:21 PM</t>
  </si>
  <si>
    <t>8:10:31 AM</t>
  </si>
  <si>
    <t>12:51:32 PM</t>
  </si>
  <si>
    <t>6:02:34 PM</t>
  </si>
  <si>
    <t>2:05:55 PM</t>
  </si>
  <si>
    <t>7:04:05 AM</t>
  </si>
  <si>
    <t>1:56:12 PM</t>
  </si>
  <si>
    <t>2:44:24 PM</t>
  </si>
  <si>
    <t>4:40:55 PM</t>
  </si>
  <si>
    <t>11:53:45 AM</t>
  </si>
  <si>
    <t>7:44:17 AM</t>
  </si>
  <si>
    <t>1:38:14 PM</t>
  </si>
  <si>
    <t>9:12:38 AM</t>
  </si>
  <si>
    <t>10:54:06 AM</t>
  </si>
  <si>
    <t>10:38:45 AM</t>
  </si>
  <si>
    <t>10:55:58 AM</t>
  </si>
  <si>
    <t>6:51:50 AM</t>
  </si>
  <si>
    <t>10:24:42 AM</t>
  </si>
  <si>
    <t>10:30:23 AM</t>
  </si>
  <si>
    <t>12:30:45 PM</t>
  </si>
  <si>
    <t>7:11:18 AM</t>
  </si>
  <si>
    <t>7:39:00 AM</t>
  </si>
  <si>
    <t>9:45:53 AM</t>
  </si>
  <si>
    <t>11:55:01 AM</t>
  </si>
  <si>
    <t>1:59:30 PM</t>
  </si>
  <si>
    <t>12:58:29 PM</t>
  </si>
  <si>
    <t>4:20:47 PM</t>
  </si>
  <si>
    <t>5:23:04 PM</t>
  </si>
  <si>
    <t>12:42:48 PM</t>
  </si>
  <si>
    <t>3:27:48 PM</t>
  </si>
  <si>
    <t>7:35:31 PM</t>
  </si>
  <si>
    <t>11:03:05 AM</t>
  </si>
  <si>
    <t>10:08:12 AM</t>
  </si>
  <si>
    <t>11:24:32 AM</t>
  </si>
  <si>
    <t>12:37:09 PM</t>
  </si>
  <si>
    <t>8:43:46 AM</t>
  </si>
  <si>
    <t>7:55:54 AM</t>
  </si>
  <si>
    <t>3:35:12 PM</t>
  </si>
  <si>
    <t>4:47:27 PM</t>
  </si>
  <si>
    <t>11:36:45 AM</t>
  </si>
  <si>
    <t>6:47:57 PM</t>
  </si>
  <si>
    <t>7:09:54 PM</t>
  </si>
  <si>
    <t>4:32:00 PM</t>
  </si>
  <si>
    <t>6:47:31 PM</t>
  </si>
  <si>
    <t>11:12:55 AM</t>
  </si>
  <si>
    <t>10:36:29 AM</t>
  </si>
  <si>
    <t>4:57:44 PM</t>
  </si>
  <si>
    <t>11:14:07 AM</t>
  </si>
  <si>
    <t>9:00:58 AM</t>
  </si>
  <si>
    <t>2:34:44 PM</t>
  </si>
  <si>
    <t>8:44:27 AM</t>
  </si>
  <si>
    <t>9:57:03 AM</t>
  </si>
  <si>
    <t>1:53:19 PM</t>
  </si>
  <si>
    <t>5:41:42 PM</t>
  </si>
  <si>
    <t>7:45:03 AM</t>
  </si>
  <si>
    <t>10:53:35 AM</t>
  </si>
  <si>
    <t>2:15:16 PM</t>
  </si>
  <si>
    <t>2:59:13 PM</t>
  </si>
  <si>
    <t>9:52:59 AM</t>
  </si>
  <si>
    <t>4:39:39 PM</t>
  </si>
  <si>
    <t>3:48:10 PM</t>
  </si>
  <si>
    <t>2:37:12 PM</t>
  </si>
  <si>
    <t>8:24:10 AM</t>
  </si>
  <si>
    <t>12:43:42 PM</t>
  </si>
  <si>
    <t>12:53:05 PM</t>
  </si>
  <si>
    <t>1:36:51 PM</t>
  </si>
  <si>
    <t>11:49:00 AM</t>
  </si>
  <si>
    <t>5:34:05 PM</t>
  </si>
  <si>
    <t>1:34:35 PM</t>
  </si>
  <si>
    <t>7:45:16 PM</t>
  </si>
  <si>
    <t>9:11:53 AM</t>
  </si>
  <si>
    <t>6:16:34 PM</t>
  </si>
  <si>
    <t>1:22:11 PM</t>
  </si>
  <si>
    <t>7:07:16 AM</t>
  </si>
  <si>
    <t>7:39:39 AM</t>
  </si>
  <si>
    <t>1:01:38 PM</t>
  </si>
  <si>
    <t>8:05:42 PM</t>
  </si>
  <si>
    <t>7:15:08 AM</t>
  </si>
  <si>
    <t>7:31:12 AM</t>
  </si>
  <si>
    <t>10:49:59 AM</t>
  </si>
  <si>
    <t>2:44:35 PM</t>
  </si>
  <si>
    <t>8:10:05 AM</t>
  </si>
  <si>
    <t>6:39:53 PM</t>
  </si>
  <si>
    <t>2:58:30 PM</t>
  </si>
  <si>
    <t>6:22:00 AM</t>
  </si>
  <si>
    <t>5:30:28 PM</t>
  </si>
  <si>
    <t>6:36:21 AM</t>
  </si>
  <si>
    <t>7:19:23 AM</t>
  </si>
  <si>
    <t>3:15:56 PM</t>
  </si>
  <si>
    <t>6:15:23 PM</t>
  </si>
  <si>
    <t>2:07:44 PM</t>
  </si>
  <si>
    <t>7:27:22 AM</t>
  </si>
  <si>
    <t>6:47:40 AM</t>
  </si>
  <si>
    <t>10:12:51 AM</t>
  </si>
  <si>
    <t>10:08:07 AM</t>
  </si>
  <si>
    <t>10:38:07 AM</t>
  </si>
  <si>
    <t>9:16:20 AM</t>
  </si>
  <si>
    <t>11:36:44 AM</t>
  </si>
  <si>
    <t>1:38:24 PM</t>
  </si>
  <si>
    <t>10:58:58 AM</t>
  </si>
  <si>
    <t>11:24:11 AM</t>
  </si>
  <si>
    <t>4:24:56 PM</t>
  </si>
  <si>
    <t>4:01:07 PM</t>
  </si>
  <si>
    <t>2:29:48 PM</t>
  </si>
  <si>
    <t>10:13:01 AM</t>
  </si>
  <si>
    <t>9:11:52 AM</t>
  </si>
  <si>
    <t>8:32:00 AM</t>
  </si>
  <si>
    <t>10:14:52 AM</t>
  </si>
  <si>
    <t>8:43:35 AM</t>
  </si>
  <si>
    <t>7:53:16 AM</t>
  </si>
  <si>
    <t>1:13:04 PM</t>
  </si>
  <si>
    <t>3:21:01 PM</t>
  </si>
  <si>
    <t>7:29:44 AM</t>
  </si>
  <si>
    <t>7:57:03 PM</t>
  </si>
  <si>
    <t>7:43:18 AM</t>
  </si>
  <si>
    <t>6:38:00 PM</t>
  </si>
  <si>
    <t>4:59:17 PM</t>
  </si>
  <si>
    <t>9:08:09 AM</t>
  </si>
  <si>
    <t>7:47:31 PM</t>
  </si>
  <si>
    <t>11:16:54 AM</t>
  </si>
  <si>
    <t>8:57:43 AM</t>
  </si>
  <si>
    <t>Drinking Chocolate</t>
  </si>
  <si>
    <t>Hot chocolate</t>
  </si>
  <si>
    <t>Dark chocolate</t>
  </si>
  <si>
    <t>1:15:27 PM</t>
  </si>
  <si>
    <t>1:32:35 PM</t>
  </si>
  <si>
    <t>1:45:24 PM</t>
  </si>
  <si>
    <t>2:31:29 PM</t>
  </si>
  <si>
    <t>3:18:41 PM</t>
  </si>
  <si>
    <t>4:18:32 PM</t>
  </si>
  <si>
    <t>5:28:12 PM</t>
  </si>
  <si>
    <t>5:38:13 PM</t>
  </si>
  <si>
    <t>1:24:11 PM</t>
  </si>
  <si>
    <t>3:49:11 PM</t>
  </si>
  <si>
    <t>11:11:40 AM</t>
  </si>
  <si>
    <t>3:15:16 PM</t>
  </si>
  <si>
    <t>9:16:21 AM</t>
  </si>
  <si>
    <t>10:00:53 AM</t>
  </si>
  <si>
    <t>2:48:58 PM</t>
  </si>
  <si>
    <t>3:59:49 PM</t>
  </si>
  <si>
    <t>5:52:03 PM</t>
  </si>
  <si>
    <t>11:43:38 AM</t>
  </si>
  <si>
    <t>1:33:34 PM</t>
  </si>
  <si>
    <t>4:48:33 PM</t>
  </si>
  <si>
    <t>5:03:40 PM</t>
  </si>
  <si>
    <t>8:04:56 AM</t>
  </si>
  <si>
    <t>8:14:08 AM</t>
  </si>
  <si>
    <t>9:39:18 AM</t>
  </si>
  <si>
    <t>6:30:02 PM</t>
  </si>
  <si>
    <t>7:32:37 AM</t>
  </si>
  <si>
    <t>8:02:30 AM</t>
  </si>
  <si>
    <t>6:08:17 AM</t>
  </si>
  <si>
    <t>6:31:46 AM</t>
  </si>
  <si>
    <t>9:18:47 AM</t>
  </si>
  <si>
    <t>10:06:57 AM</t>
  </si>
  <si>
    <t>11:06:09 AM</t>
  </si>
  <si>
    <t>12:14:30 PM</t>
  </si>
  <si>
    <t>3:59:50 PM</t>
  </si>
  <si>
    <t>9:42:44 AM</t>
  </si>
  <si>
    <t>9:11:48 AM</t>
  </si>
  <si>
    <t>8:25:37 AM</t>
  </si>
  <si>
    <t>9:42:09 AM</t>
  </si>
  <si>
    <t>2:09:15 PM</t>
  </si>
  <si>
    <t>5:39:52 PM</t>
  </si>
  <si>
    <t>6:06:54 AM</t>
  </si>
  <si>
    <t>6:26:57 AM</t>
  </si>
  <si>
    <t>10:59:19 AM</t>
  </si>
  <si>
    <t>11:18:00 AM</t>
  </si>
  <si>
    <t>1:34:10 PM</t>
  </si>
  <si>
    <t>4:50:04 PM</t>
  </si>
  <si>
    <t>9:11:43 AM</t>
  </si>
  <si>
    <t>12:58:51 PM</t>
  </si>
  <si>
    <t>4:25:54 PM</t>
  </si>
  <si>
    <t>10:26:38 AM</t>
  </si>
  <si>
    <t>12:27:24 PM</t>
  </si>
  <si>
    <t>4:02:04 PM</t>
  </si>
  <si>
    <t>9:25:07 AM</t>
  </si>
  <si>
    <t>1:12:37 PM</t>
  </si>
  <si>
    <t>7:13:54 AM</t>
  </si>
  <si>
    <t>12:43:08 PM</t>
  </si>
  <si>
    <t>1:40:06 PM</t>
  </si>
  <si>
    <t>4:17:33 PM</t>
  </si>
  <si>
    <t>7:42:26 AM</t>
  </si>
  <si>
    <t>9:16:08 AM</t>
  </si>
  <si>
    <t>10:18:26 AM</t>
  </si>
  <si>
    <t>2:52:44 PM</t>
  </si>
  <si>
    <t>3:42:52 PM</t>
  </si>
  <si>
    <t>6:11:30 AM</t>
  </si>
  <si>
    <t>9:16:03 AM</t>
  </si>
  <si>
    <t>10:38:48 AM</t>
  </si>
  <si>
    <t>2:39:31 PM</t>
  </si>
  <si>
    <t>9:07:26 AM</t>
  </si>
  <si>
    <t>6:31:04 AM</t>
  </si>
  <si>
    <t>8:32:41 AM</t>
  </si>
  <si>
    <t>9:21:10 AM</t>
  </si>
  <si>
    <t>12:47:30 PM</t>
  </si>
  <si>
    <t>11:49:15 AM</t>
  </si>
  <si>
    <t>12:32:17 PM</t>
  </si>
  <si>
    <t>7:28:37 AM</t>
  </si>
  <si>
    <t>5:51:47 PM</t>
  </si>
  <si>
    <t>4:47:55 PM</t>
  </si>
  <si>
    <t>7:33:35 AM</t>
  </si>
  <si>
    <t>2:03:04 PM</t>
  </si>
  <si>
    <t>6:38:17 AM</t>
  </si>
  <si>
    <t>12:49:27 PM</t>
  </si>
  <si>
    <t>12:51:27 PM</t>
  </si>
  <si>
    <t>4:47:32 PM</t>
  </si>
  <si>
    <t>10:58:48 AM</t>
  </si>
  <si>
    <t>12:43:17 PM</t>
  </si>
  <si>
    <t>4:16:06 PM</t>
  </si>
  <si>
    <t>10:35:45 AM</t>
  </si>
  <si>
    <t>3:39:04 PM</t>
  </si>
  <si>
    <t>2:12:52 PM</t>
  </si>
  <si>
    <t>2:58:47 PM</t>
  </si>
  <si>
    <t>9:31:52 AM</t>
  </si>
  <si>
    <t>3:15:11 PM</t>
  </si>
  <si>
    <t>12:12:55 PM</t>
  </si>
  <si>
    <t>4:28:04 PM</t>
  </si>
  <si>
    <t>12:52:19 PM</t>
  </si>
  <si>
    <t>3:15:29 PM</t>
  </si>
  <si>
    <t>5:06:36 PM</t>
  </si>
  <si>
    <t>10:49:37 AM</t>
  </si>
  <si>
    <t>6:29:22 PM</t>
  </si>
  <si>
    <t>9:14:59 AM</t>
  </si>
  <si>
    <t>9:19:26 AM</t>
  </si>
  <si>
    <t>3:48:25 PM</t>
  </si>
  <si>
    <t>5:32:11 PM</t>
  </si>
  <si>
    <t>1:03:55 PM</t>
  </si>
  <si>
    <t>7:24:27 PM</t>
  </si>
  <si>
    <t>9:56:05 AM</t>
  </si>
  <si>
    <t>2:42:50 PM</t>
  </si>
  <si>
    <t>7:44:52 PM</t>
  </si>
  <si>
    <t>10:30:57 AM</t>
  </si>
  <si>
    <t>9:12:05 AM</t>
  </si>
  <si>
    <t>9:57:14 AM</t>
  </si>
  <si>
    <t>10:19:16 AM</t>
  </si>
  <si>
    <t>7:09:03 AM</t>
  </si>
  <si>
    <t>9:43:31 AM</t>
  </si>
  <si>
    <t>11:34:12 AM</t>
  </si>
  <si>
    <t>7:34:09 AM</t>
  </si>
  <si>
    <t>12:15:14 PM</t>
  </si>
  <si>
    <t>2:09:36 PM</t>
  </si>
  <si>
    <t>5:30:44 PM</t>
  </si>
  <si>
    <t>1:26:58 PM</t>
  </si>
  <si>
    <t>2:18:38 PM</t>
  </si>
  <si>
    <t>1:06:22 PM</t>
  </si>
  <si>
    <t>9:50:46 AM</t>
  </si>
  <si>
    <t>8:26:48 AM</t>
  </si>
  <si>
    <t>8:38:44 AM</t>
  </si>
  <si>
    <t>3:50:04 PM</t>
  </si>
  <si>
    <t>8:30:47 AM</t>
  </si>
  <si>
    <t>8:50:02 AM</t>
  </si>
  <si>
    <t>8:50:13 AM</t>
  </si>
  <si>
    <t>9:50:29 AM</t>
  </si>
  <si>
    <t>8:03:23 AM</t>
  </si>
  <si>
    <t>4:43:19 PM</t>
  </si>
  <si>
    <t>9:11:16 AM</t>
  </si>
  <si>
    <t>7:48:34 PM</t>
  </si>
  <si>
    <t>9:44:25 AM</t>
  </si>
  <si>
    <t>4:09:57 PM</t>
  </si>
  <si>
    <t>7:23:21 AM</t>
  </si>
  <si>
    <t>6:41:46 PM</t>
  </si>
  <si>
    <t>9:44:41 AM</t>
  </si>
  <si>
    <t>12:50:23 PM</t>
  </si>
  <si>
    <t>4:00:38 PM</t>
  </si>
  <si>
    <t>6:49:50 PM</t>
  </si>
  <si>
    <t>12:14:07 PM</t>
  </si>
  <si>
    <t>12:40:43 PM</t>
  </si>
  <si>
    <t>6:42:00 PM</t>
  </si>
  <si>
    <t>2:57:22 PM</t>
  </si>
  <si>
    <t>6:12:52 PM</t>
  </si>
  <si>
    <t>11:27:49 AM</t>
  </si>
  <si>
    <t>4:18:07 PM</t>
  </si>
  <si>
    <t>5:22:44 PM</t>
  </si>
  <si>
    <t>8:29:17 AM</t>
  </si>
  <si>
    <t>2:57:24 PM</t>
  </si>
  <si>
    <t>1:08:37 PM</t>
  </si>
  <si>
    <t>7:33:04 AM</t>
  </si>
  <si>
    <t>10:32:33 AM</t>
  </si>
  <si>
    <t>3:15:06 PM</t>
  </si>
  <si>
    <t>3:44:29 PM</t>
  </si>
  <si>
    <t>7:05:39 AM</t>
  </si>
  <si>
    <t>7:40:52 AM</t>
  </si>
  <si>
    <t>4:58:14 PM</t>
  </si>
  <si>
    <t>9:04:48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1:16:42 AM</t>
  </si>
  <si>
    <t>1:57:48 PM</t>
  </si>
  <si>
    <t>6:55:26 PM</t>
  </si>
  <si>
    <t>2:20:21 PM</t>
  </si>
  <si>
    <t>2:23:27 PM</t>
  </si>
  <si>
    <t>6:06:08 PM</t>
  </si>
  <si>
    <t>8:32:55 AM</t>
  </si>
  <si>
    <t>12:13:41 PM</t>
  </si>
  <si>
    <t>12:34:19 PM</t>
  </si>
  <si>
    <t>6:37:19 AM</t>
  </si>
  <si>
    <t>2:29:43 PM</t>
  </si>
  <si>
    <t>9:06:21 AM</t>
  </si>
  <si>
    <t>9:58:23 AM</t>
  </si>
  <si>
    <t>5:50:24 PM</t>
  </si>
  <si>
    <t>1:37:36 PM</t>
  </si>
  <si>
    <t>2:41:07 PM</t>
  </si>
  <si>
    <t>5:04:36 PM</t>
  </si>
  <si>
    <t>3:20:21 PM</t>
  </si>
  <si>
    <t>9:55:52 AM</t>
  </si>
  <si>
    <t>2:15:49 PM</t>
  </si>
  <si>
    <t>1:53:24 PM</t>
  </si>
  <si>
    <t>12:48:50 PM</t>
  </si>
  <si>
    <t>7:46:34 AM</t>
  </si>
  <si>
    <t>10:08:38 AM</t>
  </si>
  <si>
    <t>5:17:39 PM</t>
  </si>
  <si>
    <t>7:15:53 PM</t>
  </si>
  <si>
    <t>8:15:12 AM</t>
  </si>
  <si>
    <t>1:55:07 PM</t>
  </si>
  <si>
    <t>8:37:20 AM</t>
  </si>
  <si>
    <t>9:13:44 AM</t>
  </si>
  <si>
    <t>7:41:55 PM</t>
  </si>
  <si>
    <t>11:00:57 AM</t>
  </si>
  <si>
    <t>12:46:27 PM</t>
  </si>
  <si>
    <t>10:42:43 AM</t>
  </si>
  <si>
    <t>12:01:24 PM</t>
  </si>
  <si>
    <t>5:08:05 PM</t>
  </si>
  <si>
    <t>11:08:11 AM</t>
  </si>
  <si>
    <t>11:09:01 AM</t>
  </si>
  <si>
    <t>12:27:46 PM</t>
  </si>
  <si>
    <t>12:50:15 PM</t>
  </si>
  <si>
    <t>5:10:35 PM</t>
  </si>
  <si>
    <t>6:26:37 PM</t>
  </si>
  <si>
    <t>12:25:13 PM</t>
  </si>
  <si>
    <t>2:40:16 PM</t>
  </si>
  <si>
    <t>5:27:59 PM</t>
  </si>
  <si>
    <t>7:31:24 PM</t>
  </si>
  <si>
    <t>11:20:01 AM</t>
  </si>
  <si>
    <t>12:38:56 PM</t>
  </si>
  <si>
    <t>3:41:37 PM</t>
  </si>
  <si>
    <t>7:07:45 PM</t>
  </si>
  <si>
    <t>7:49:47 PM</t>
  </si>
  <si>
    <t>11:41:10 AM</t>
  </si>
  <si>
    <t>12:16:18 PM</t>
  </si>
  <si>
    <t>5:29:15 PM</t>
  </si>
  <si>
    <t>7:32:32 PM</t>
  </si>
  <si>
    <t>11:09:38 AM</t>
  </si>
  <si>
    <t>1:02:12 PM</t>
  </si>
  <si>
    <t>4:53:10 PM</t>
  </si>
  <si>
    <t>5:18:58 PM</t>
  </si>
  <si>
    <t>7:05:51 PM</t>
  </si>
  <si>
    <t>4:13:50 PM</t>
  </si>
  <si>
    <t>7:33:45 AM</t>
  </si>
  <si>
    <t>8:34:30 AM</t>
  </si>
  <si>
    <t>8:57:44 AM</t>
  </si>
  <si>
    <t>10:49:03 AM</t>
  </si>
  <si>
    <t>12:54:56 PM</t>
  </si>
  <si>
    <t>1:09:10 PM</t>
  </si>
  <si>
    <t>2:12:38 PM</t>
  </si>
  <si>
    <t>3:53:15 PM</t>
  </si>
  <si>
    <t>6:35:30 PM</t>
  </si>
  <si>
    <t>7:10:44 AM</t>
  </si>
  <si>
    <t>9:45:02 AM</t>
  </si>
  <si>
    <t>5:02:39 PM</t>
  </si>
  <si>
    <t>7:40:46 AM</t>
  </si>
  <si>
    <t>7:45:21 AM</t>
  </si>
  <si>
    <t>10:27:53 AM</t>
  </si>
  <si>
    <t>1:55:48 PM</t>
  </si>
  <si>
    <t>2:47:07 PM</t>
  </si>
  <si>
    <t>10:44:56 AM</t>
  </si>
  <si>
    <t>8:01:37 AM</t>
  </si>
  <si>
    <t>8:35:45 AM</t>
  </si>
  <si>
    <t>9:48:56 AM</t>
  </si>
  <si>
    <t>10:51:47 AM</t>
  </si>
  <si>
    <t>12:18:17 PM</t>
  </si>
  <si>
    <t>2:23:43 PM</t>
  </si>
  <si>
    <t>7:25:12 PM</t>
  </si>
  <si>
    <t>10:09:28 AM</t>
  </si>
  <si>
    <t>10:18:06 AM</t>
  </si>
  <si>
    <t>7:40:36 PM</t>
  </si>
  <si>
    <t>9:47:46 AM</t>
  </si>
  <si>
    <t>8:46:37 AM</t>
  </si>
  <si>
    <t>8:58:17 AM</t>
  </si>
  <si>
    <t>9:38:36 AM</t>
  </si>
  <si>
    <t>11:16:35 AM</t>
  </si>
  <si>
    <t>8:17:14 AM</t>
  </si>
  <si>
    <t>8:46:10 AM</t>
  </si>
  <si>
    <t>1:09:43 PM</t>
  </si>
  <si>
    <t>4:59:05 PM</t>
  </si>
  <si>
    <t>8:50:23 AM</t>
  </si>
  <si>
    <t>10:26:36 AM</t>
  </si>
  <si>
    <t>12:30:54 PM</t>
  </si>
  <si>
    <t>11:29:40 AM</t>
  </si>
  <si>
    <t>7:59:28 PM</t>
  </si>
  <si>
    <t>8:32:07 AM</t>
  </si>
  <si>
    <t>9:25:08 AM</t>
  </si>
  <si>
    <t>11:16:49 AM</t>
  </si>
  <si>
    <t>11:23:58 AM</t>
  </si>
  <si>
    <t>4:07:13 PM</t>
  </si>
  <si>
    <t>2:54:46 PM</t>
  </si>
  <si>
    <t>7:23:06 PM</t>
  </si>
  <si>
    <t>7:24:37 PM</t>
  </si>
  <si>
    <t>10:37:11 AM</t>
  </si>
  <si>
    <t>7:41:25 AM</t>
  </si>
  <si>
    <t>9:07:40 AM</t>
  </si>
  <si>
    <t>4:23:06 PM</t>
  </si>
  <si>
    <t>11:19:36 AM</t>
  </si>
  <si>
    <t>12:14:16 PM</t>
  </si>
  <si>
    <t>4:10:56 PM</t>
  </si>
  <si>
    <t>5:36:37 PM</t>
  </si>
  <si>
    <t>6:02:44 PM</t>
  </si>
  <si>
    <t>4:57:59 PM</t>
  </si>
  <si>
    <t>6:44:49 PM</t>
  </si>
  <si>
    <t>7:26:24 PM</t>
  </si>
  <si>
    <t>7:41:19 PM</t>
  </si>
  <si>
    <t>2:54:27 PM</t>
  </si>
  <si>
    <t>6:05:33 PM</t>
  </si>
  <si>
    <t>7:45:13 AM</t>
  </si>
  <si>
    <t>12:13:27 PM</t>
  </si>
  <si>
    <t>7:08:59 PM</t>
  </si>
  <si>
    <t>10:36:16 AM</t>
  </si>
  <si>
    <t>6:57:41 PM</t>
  </si>
  <si>
    <t>2:17:11 PM</t>
  </si>
  <si>
    <t>8:15:04 AM</t>
  </si>
  <si>
    <t>11:56:19 AM</t>
  </si>
  <si>
    <t>11:55:46 AM</t>
  </si>
  <si>
    <t>2:50:33 PM</t>
  </si>
  <si>
    <t>5:01:12 PM</t>
  </si>
  <si>
    <t>8:35:58 AM</t>
  </si>
  <si>
    <t>5:00:09 PM</t>
  </si>
  <si>
    <t>4:06:59 PM</t>
  </si>
  <si>
    <t>9:53:27 AM</t>
  </si>
  <si>
    <t>5:12:56 PM</t>
  </si>
  <si>
    <t>2:03:27 PM</t>
  </si>
  <si>
    <t>4:31:30 PM</t>
  </si>
  <si>
    <t>7:40:33 PM</t>
  </si>
  <si>
    <t>1:49:35 PM</t>
  </si>
  <si>
    <t>8:15:34 AM</t>
  </si>
  <si>
    <t>4:56:30 PM</t>
  </si>
  <si>
    <t>1:05:45 PM</t>
  </si>
  <si>
    <t>5:37:32 PM</t>
  </si>
  <si>
    <t>4:48:51 PM</t>
  </si>
  <si>
    <t>3:11:55 PM</t>
  </si>
  <si>
    <t>4:37:37 PM</t>
  </si>
  <si>
    <t>8:56:28 AM</t>
  </si>
  <si>
    <t>5:53:19 PM</t>
  </si>
  <si>
    <t>5:08:28 PM</t>
  </si>
  <si>
    <t>11:52:08 AM</t>
  </si>
  <si>
    <t>12:07:59 PM</t>
  </si>
  <si>
    <t>1:05:56 PM</t>
  </si>
  <si>
    <t>3:28:29 PM</t>
  </si>
  <si>
    <t>1:23:36 PM</t>
  </si>
  <si>
    <t>3:27:43 PM</t>
  </si>
  <si>
    <t>3:59:37 PM</t>
  </si>
  <si>
    <t>12:17:56 PM</t>
  </si>
  <si>
    <t>2:59:37 PM</t>
  </si>
  <si>
    <t>5:04:01 PM</t>
  </si>
  <si>
    <t>6:14:14 PM</t>
  </si>
  <si>
    <t>6:28:18 PM</t>
  </si>
  <si>
    <t>6:30:40 PM</t>
  </si>
  <si>
    <t>1:13:40 PM</t>
  </si>
  <si>
    <t>3:08:17 PM</t>
  </si>
  <si>
    <t>5:09:27 PM</t>
  </si>
  <si>
    <t>7:46:12 PM</t>
  </si>
  <si>
    <t>11:01:36 AM</t>
  </si>
  <si>
    <t>1:14:32 PM</t>
  </si>
  <si>
    <t>11:18:47 AM</t>
  </si>
  <si>
    <t>12:11:23 PM</t>
  </si>
  <si>
    <t>1:58:26 PM</t>
  </si>
  <si>
    <t>7:09:45 AM</t>
  </si>
  <si>
    <t>7:43:33 AM</t>
  </si>
  <si>
    <t>10:57:16 AM</t>
  </si>
  <si>
    <t>6:30:14 PM</t>
  </si>
  <si>
    <t>7:35:25 AM</t>
  </si>
  <si>
    <t>1:06:38 PM</t>
  </si>
  <si>
    <t>1:29:05 PM</t>
  </si>
  <si>
    <t>7:29:38 AM</t>
  </si>
  <si>
    <t>7:45:50 AM</t>
  </si>
  <si>
    <t>10:31:10 AM</t>
  </si>
  <si>
    <t>4:07:02 PM</t>
  </si>
  <si>
    <t>2:07:21 PM</t>
  </si>
  <si>
    <t>9:17:37 AM</t>
  </si>
  <si>
    <t>9:19:24 AM</t>
  </si>
  <si>
    <t>9:26:02 AM</t>
  </si>
  <si>
    <t>12:38:42 PM</t>
  </si>
  <si>
    <t>2:37:00 PM</t>
  </si>
  <si>
    <t>7:21:52 PM</t>
  </si>
  <si>
    <t>7:30:30 AM</t>
  </si>
  <si>
    <t>9:19:33 AM</t>
  </si>
  <si>
    <t>12:35:09 PM</t>
  </si>
  <si>
    <t>1:32:10 PM</t>
  </si>
  <si>
    <t>3:38:12 PM</t>
  </si>
  <si>
    <t>8:38:04 AM</t>
  </si>
  <si>
    <t>10:34:03 AM</t>
  </si>
  <si>
    <t>9:19:46 AM</t>
  </si>
  <si>
    <t>10:48:56 AM</t>
  </si>
  <si>
    <t>1:25:14 PM</t>
  </si>
  <si>
    <t>4:40:45 PM</t>
  </si>
  <si>
    <t>7:38:54 AM</t>
  </si>
  <si>
    <t>7:57:09 AM</t>
  </si>
  <si>
    <t>8:16:31 AM</t>
  </si>
  <si>
    <t>8:56:10 AM</t>
  </si>
  <si>
    <t>9:48:37 AM</t>
  </si>
  <si>
    <t>9:48:52 AM</t>
  </si>
  <si>
    <t>9:58:45 AM</t>
  </si>
  <si>
    <t>10:54:57 AM</t>
  </si>
  <si>
    <t>3:47:40 PM</t>
  </si>
  <si>
    <t>10:12:58 AM</t>
  </si>
  <si>
    <t>11:15:24 AM</t>
  </si>
  <si>
    <t>7:54:49 AM</t>
  </si>
  <si>
    <t>3:27:53 PM</t>
  </si>
  <si>
    <t>4:56:48 PM</t>
  </si>
  <si>
    <t>6:17:22 PM</t>
  </si>
  <si>
    <t>7:04:23 PM</t>
  </si>
  <si>
    <t>7:34:09 PM</t>
  </si>
  <si>
    <t>9:00:02 AM</t>
  </si>
  <si>
    <t>9:36:35 AM</t>
  </si>
  <si>
    <t>2:02:42 PM</t>
  </si>
  <si>
    <t>2:57:32 PM</t>
  </si>
  <si>
    <t>3:50:41 PM</t>
  </si>
  <si>
    <t>6:55:14 PM</t>
  </si>
  <si>
    <t>7:34:56 AM</t>
  </si>
  <si>
    <t>8:44:41 AM</t>
  </si>
  <si>
    <t>10:04:55 AM</t>
  </si>
  <si>
    <t>11:01:37 AM</t>
  </si>
  <si>
    <t>7:12:12 PM</t>
  </si>
  <si>
    <t>7:49:46 PM</t>
  </si>
  <si>
    <t>9:59:54 AM</t>
  </si>
  <si>
    <t>11:05:07 AM</t>
  </si>
  <si>
    <t>11:51:46 AM</t>
  </si>
  <si>
    <t>2:22:21 PM</t>
  </si>
  <si>
    <t>6:22:11 PM</t>
  </si>
  <si>
    <t>9:33:41 AM</t>
  </si>
  <si>
    <t>11:47:27 AM</t>
  </si>
  <si>
    <t>2:37:46 PM</t>
  </si>
  <si>
    <t>7:13:43 PM</t>
  </si>
  <si>
    <t>7:41:49 PM</t>
  </si>
  <si>
    <t>7:40:45 AM</t>
  </si>
  <si>
    <t>2:34:04 PM</t>
  </si>
  <si>
    <t>10:02:12 AM</t>
  </si>
  <si>
    <t>10:44:36 AM</t>
  </si>
  <si>
    <t>1:50:52 PM</t>
  </si>
  <si>
    <t>4:52:44 PM</t>
  </si>
  <si>
    <t>7:07:29 PM</t>
  </si>
  <si>
    <t>12:31:12 PM</t>
  </si>
  <si>
    <t>1:22:13 PM</t>
  </si>
  <si>
    <t>5:34:45 PM</t>
  </si>
  <si>
    <t>6:49:47 PM</t>
  </si>
  <si>
    <t>8:23:24 AM</t>
  </si>
  <si>
    <t>7:35:59 AM</t>
  </si>
  <si>
    <t>12:23:03 PM</t>
  </si>
  <si>
    <t>7:02:50 AM</t>
  </si>
  <si>
    <t>11:08:53 AM</t>
  </si>
  <si>
    <t>1:32:18 PM</t>
  </si>
  <si>
    <t>9:33:12 AM</t>
  </si>
  <si>
    <t>12:20:08 PM</t>
  </si>
  <si>
    <t>7:44:35 PM</t>
  </si>
  <si>
    <t>2:13:47 PM</t>
  </si>
  <si>
    <t>2:29:17 PM</t>
  </si>
  <si>
    <t>2:12:43 PM</t>
  </si>
  <si>
    <t>4:30:18 PM</t>
  </si>
  <si>
    <t>6:06:34 PM</t>
  </si>
  <si>
    <t>3:33:18 PM</t>
  </si>
  <si>
    <t>3:53:18 PM</t>
  </si>
  <si>
    <t>7:10:26 AM</t>
  </si>
  <si>
    <t>7:11:01 AM</t>
  </si>
  <si>
    <t>11:44:55 AM</t>
  </si>
  <si>
    <t>3:30:13 PM</t>
  </si>
  <si>
    <t>6:10:03 PM</t>
  </si>
  <si>
    <t>11:55:47 AM</t>
  </si>
  <si>
    <t>8:14:53 AM</t>
  </si>
  <si>
    <t>4:36:22 PM</t>
  </si>
  <si>
    <t>8:37:44 AM</t>
  </si>
  <si>
    <t>1:06:08 PM</t>
  </si>
  <si>
    <t>4:48:15 PM</t>
  </si>
  <si>
    <t>6:52:06 PM</t>
  </si>
  <si>
    <t>5:21:21 PM</t>
  </si>
  <si>
    <t>2:33:26 PM</t>
  </si>
  <si>
    <t>4:15:10 PM</t>
  </si>
  <si>
    <t>4:59:59 PM</t>
  </si>
  <si>
    <t>8:41:11 AM</t>
  </si>
  <si>
    <t>4:39:27 PM</t>
  </si>
  <si>
    <t>3:45:20 PM</t>
  </si>
  <si>
    <t>4:37:30 PM</t>
  </si>
  <si>
    <t>7:23:15 PM</t>
  </si>
  <si>
    <t>9:02:51 AM</t>
  </si>
  <si>
    <t>2:31:58 PM</t>
  </si>
  <si>
    <t>10:10:58 AM</t>
  </si>
  <si>
    <t>4:14:51 PM</t>
  </si>
  <si>
    <t>10:41:14 AM</t>
  </si>
  <si>
    <t>4:29:23 PM</t>
  </si>
  <si>
    <t>7:30:14 PM</t>
  </si>
  <si>
    <t>9:14:49 AM</t>
  </si>
  <si>
    <t>4:09:50 PM</t>
  </si>
  <si>
    <t>8:39:37 AM</t>
  </si>
  <si>
    <t>10:01:41 AM</t>
  </si>
  <si>
    <t>11:06:51 AM</t>
  </si>
  <si>
    <t>5:44:47 PM</t>
  </si>
  <si>
    <t>4:31:04 PM</t>
  </si>
  <si>
    <t>6:36:26 AM</t>
  </si>
  <si>
    <t>8:11:37 AM</t>
  </si>
  <si>
    <t>4:13:52 PM</t>
  </si>
  <si>
    <t>7:02:02 AM</t>
  </si>
  <si>
    <t>10:42:54 AM</t>
  </si>
  <si>
    <t>12:06:17 PM</t>
  </si>
  <si>
    <t>11:41:09 AM</t>
  </si>
  <si>
    <t>1:16:56 PM</t>
  </si>
  <si>
    <t>9:08:52 AM</t>
  </si>
  <si>
    <t>8:25:30 AM</t>
  </si>
  <si>
    <t>3:59:15 PM</t>
  </si>
  <si>
    <t>8:19:47 AM</t>
  </si>
  <si>
    <t>9:59:07 AM</t>
  </si>
  <si>
    <t>11:39:03 AM</t>
  </si>
  <si>
    <t>3:30:48 PM</t>
  </si>
  <si>
    <t>6:25:13 PM</t>
  </si>
  <si>
    <t>7:24:52 PM</t>
  </si>
  <si>
    <t>1:13:10 PM</t>
  </si>
  <si>
    <t>2:09:46 PM</t>
  </si>
  <si>
    <t>2:30:00 PM</t>
  </si>
  <si>
    <t>4:54:16 PM</t>
  </si>
  <si>
    <t>12:45:10 PM</t>
  </si>
  <si>
    <t>4:16:17 PM</t>
  </si>
  <si>
    <t>5:31:27 PM</t>
  </si>
  <si>
    <t>10:02:04 AM</t>
  </si>
  <si>
    <t>4:08:02 PM</t>
  </si>
  <si>
    <t>11:18:26 AM</t>
  </si>
  <si>
    <t>3:41:25 PM</t>
  </si>
  <si>
    <t>6:41:11 PM</t>
  </si>
  <si>
    <t>7:08:53 AM</t>
  </si>
  <si>
    <t>10:40:44 AM</t>
  </si>
  <si>
    <t>10:30:46 AM</t>
  </si>
  <si>
    <t>3:36:09 PM</t>
  </si>
  <si>
    <t>7:15:50 AM</t>
  </si>
  <si>
    <t>7:26:42 AM</t>
  </si>
  <si>
    <t>12:22:15 PM</t>
  </si>
  <si>
    <t>6:44:04 PM</t>
  </si>
  <si>
    <t>9:18:43 AM</t>
  </si>
  <si>
    <t>8:37:27 AM</t>
  </si>
  <si>
    <t>10:07:06 AM</t>
  </si>
  <si>
    <t>12:50:57 PM</t>
  </si>
  <si>
    <t>7:40:08 AM</t>
  </si>
  <si>
    <t>2:05:12 PM</t>
  </si>
  <si>
    <t>8:57:58 AM</t>
  </si>
  <si>
    <t>11:56:24 AM</t>
  </si>
  <si>
    <t>10:58:53 AM</t>
  </si>
  <si>
    <t>3:38:38 PM</t>
  </si>
  <si>
    <t>2:23:50 PM</t>
  </si>
  <si>
    <t>8:32:30 AM</t>
  </si>
  <si>
    <t>8:42:49 AM</t>
  </si>
  <si>
    <t>7:25:25 PM</t>
  </si>
  <si>
    <t>4:33:29 PM</t>
  </si>
  <si>
    <t>8:21:46 AM</t>
  </si>
  <si>
    <t>9:55:25 AM</t>
  </si>
  <si>
    <t>1:47:02 PM</t>
  </si>
  <si>
    <t>11:58:04 AM</t>
  </si>
  <si>
    <t>6:45:34 AM</t>
  </si>
  <si>
    <t>5:42:55 PM</t>
  </si>
  <si>
    <t>6:44:24 AM</t>
  </si>
  <si>
    <t>9:38:38 AM</t>
  </si>
  <si>
    <t>10:04:57 AM</t>
  </si>
  <si>
    <t>4:49:21 P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5:09:31 PM</t>
  </si>
  <si>
    <t>9:27:04 AM</t>
  </si>
  <si>
    <t>1:22:56 PM</t>
  </si>
  <si>
    <t>7:27:32 AM</t>
  </si>
  <si>
    <t>9:09:00 AM</t>
  </si>
  <si>
    <t>9:33:38 AM</t>
  </si>
  <si>
    <t>10:11:38 AM</t>
  </si>
  <si>
    <t>1:05:43 PM</t>
  </si>
  <si>
    <t>5:21:45 PM</t>
  </si>
  <si>
    <t>7:11:11 AM</t>
  </si>
  <si>
    <t>8:20:55 AM</t>
  </si>
  <si>
    <t>8:52:21 AM</t>
  </si>
  <si>
    <t>11:23:17 AM</t>
  </si>
  <si>
    <t>10:58:23 AM</t>
  </si>
  <si>
    <t>12:10:01 PM</t>
  </si>
  <si>
    <t>10:05:11 AM</t>
  </si>
  <si>
    <t>12:54:07 PM</t>
  </si>
  <si>
    <t>3:55:36 PM</t>
  </si>
  <si>
    <t>5:04:37 PM</t>
  </si>
  <si>
    <t>9:49:02 AM</t>
  </si>
  <si>
    <t>9:41:23 AM</t>
  </si>
  <si>
    <t>9:44:51 AM</t>
  </si>
  <si>
    <t>10:28:49 AM</t>
  </si>
  <si>
    <t>2:28:10 PM</t>
  </si>
  <si>
    <t>2:51:33 PM</t>
  </si>
  <si>
    <t>4:26:35 PM</t>
  </si>
  <si>
    <t>9:23:51 AM</t>
  </si>
  <si>
    <t>9:52:51 AM</t>
  </si>
  <si>
    <t>12:37:38 PM</t>
  </si>
  <si>
    <t>1:03:38 PM</t>
  </si>
  <si>
    <t>7:27:47 AM</t>
  </si>
  <si>
    <t>8:02:36 AM</t>
  </si>
  <si>
    <t>9:32:41 AM</t>
  </si>
  <si>
    <t>6:40:13 AM</t>
  </si>
  <si>
    <t>7:17:34 AM</t>
  </si>
  <si>
    <t>10:01:23 AM</t>
  </si>
  <si>
    <t>4:35:21 PM</t>
  </si>
  <si>
    <t>1:20:58 PM</t>
  </si>
  <si>
    <t>2:22:22 PM</t>
  </si>
  <si>
    <t>10:46:42 AM</t>
  </si>
  <si>
    <t>5:52:07 PM</t>
  </si>
  <si>
    <t>6:39:34 AM</t>
  </si>
  <si>
    <t>4:53:46 PM</t>
  </si>
  <si>
    <t>2:16:01 PM</t>
  </si>
  <si>
    <t>11:41:34 AM</t>
  </si>
  <si>
    <t>10:17:32 AM</t>
  </si>
  <si>
    <t>7:58:23 AM</t>
  </si>
  <si>
    <t>10:34:37 AM</t>
  </si>
  <si>
    <t>9:46:46 AM</t>
  </si>
  <si>
    <t>12:01:51 PM</t>
  </si>
  <si>
    <t>4:56:50 PM</t>
  </si>
  <si>
    <t>10:55:46 AM</t>
  </si>
  <si>
    <t>2:36:59 PM</t>
  </si>
  <si>
    <t>4:19:44 PM</t>
  </si>
  <si>
    <t>6:05:38 PM</t>
  </si>
  <si>
    <t>3:38:23 PM</t>
  </si>
  <si>
    <t>9:55:59 AM</t>
  </si>
  <si>
    <t>3:16:12 PM</t>
  </si>
  <si>
    <t>4:37:51 PM</t>
  </si>
  <si>
    <t>1:10:49 PM</t>
  </si>
  <si>
    <t>3:05:08 PM</t>
  </si>
  <si>
    <t>7:21:43 AM</t>
  </si>
  <si>
    <t>7:44:56 AM</t>
  </si>
  <si>
    <t>8:42:15 AM</t>
  </si>
  <si>
    <t>8:56:32 AM</t>
  </si>
  <si>
    <t>6:44:49 AM</t>
  </si>
  <si>
    <t>8:08:12 AM</t>
  </si>
  <si>
    <t>9:11:55 AM</t>
  </si>
  <si>
    <t>6:07:19 AM</t>
  </si>
  <si>
    <t>3:55:13 PM</t>
  </si>
  <si>
    <t>11:38:08 AM</t>
  </si>
  <si>
    <t>4:54:53 PM</t>
  </si>
  <si>
    <t>1:06:53 PM</t>
  </si>
  <si>
    <t>10:16:57 AM</t>
  </si>
  <si>
    <t>9:26:57 AM</t>
  </si>
  <si>
    <t>6:27:14 AM</t>
  </si>
  <si>
    <t>6:29:58 AM</t>
  </si>
  <si>
    <t>10:10:04 AM</t>
  </si>
  <si>
    <t>11:05:12 AM</t>
  </si>
  <si>
    <t>10:57:34 AM</t>
  </si>
  <si>
    <t>9:04:17 AM</t>
  </si>
  <si>
    <t>4:53:38 PM</t>
  </si>
  <si>
    <t>1:53:46 PM</t>
  </si>
  <si>
    <t>7:53:22 AM</t>
  </si>
  <si>
    <t>6:30:29 AM</t>
  </si>
  <si>
    <t>6:14:02 PM</t>
  </si>
  <si>
    <t>1:43:31 PM</t>
  </si>
  <si>
    <t>10:15:32 AM</t>
  </si>
  <si>
    <t>11:30:40 AM</t>
  </si>
  <si>
    <t>12:35:14 PM</t>
  </si>
  <si>
    <t>8:45:15 AM</t>
  </si>
  <si>
    <t>5:07:25 PM</t>
  </si>
  <si>
    <t>5:58:19 PM</t>
  </si>
  <si>
    <t>12:43:32 PM</t>
  </si>
  <si>
    <t>12:56:24 PM</t>
  </si>
  <si>
    <t>4:35:24 PM</t>
  </si>
  <si>
    <t>5:34:04 PM</t>
  </si>
  <si>
    <t>5:40:05 PM</t>
  </si>
  <si>
    <t>4:32:29 PM</t>
  </si>
  <si>
    <t>9:39:25 AM</t>
  </si>
  <si>
    <t>10:53:58 AM</t>
  </si>
  <si>
    <t>4:11:52 PM</t>
  </si>
  <si>
    <t>5:40:37 PM</t>
  </si>
  <si>
    <t>3:40:10 PM</t>
  </si>
  <si>
    <t>6:04:07 PM</t>
  </si>
  <si>
    <t>5:26:12 PM</t>
  </si>
  <si>
    <t>Sustainably Grown Organic</t>
  </si>
  <si>
    <t>1:13:09 PM</t>
  </si>
  <si>
    <t>7:34:02 AM</t>
  </si>
  <si>
    <t>8:52:48 AM</t>
  </si>
  <si>
    <t>11:24:05 AM</t>
  </si>
  <si>
    <t>1:26:31 PM</t>
  </si>
  <si>
    <t>10:30:17 AM</t>
  </si>
  <si>
    <t>7:40:35 AM</t>
  </si>
  <si>
    <t>9:46:13 AM</t>
  </si>
  <si>
    <t>9:46:43 AM</t>
  </si>
  <si>
    <t>8:19:29 AM</t>
  </si>
  <si>
    <t>4:08:42 PM</t>
  </si>
  <si>
    <t>7:54:22 AM</t>
  </si>
  <si>
    <t>8:35:05 AM</t>
  </si>
  <si>
    <t>9:07:45 AM</t>
  </si>
  <si>
    <t>2:36:26 PM</t>
  </si>
  <si>
    <t>10:17:30 AM</t>
  </si>
  <si>
    <t>10:47:26 AM</t>
  </si>
  <si>
    <t>4:54:50 PM</t>
  </si>
  <si>
    <t>5:48:48 PM</t>
  </si>
  <si>
    <t>9:34:03 AM</t>
  </si>
  <si>
    <t>2:30:53 PM</t>
  </si>
  <si>
    <t>3:32:23 PM</t>
  </si>
  <si>
    <t>12:42:50 PM</t>
  </si>
  <si>
    <t>2:15:31 PM</t>
  </si>
  <si>
    <t>11:39:10 AM</t>
  </si>
  <si>
    <t>12:32:16 PM</t>
  </si>
  <si>
    <t>1:31:16 PM</t>
  </si>
  <si>
    <t>5:03:49 PM</t>
  </si>
  <si>
    <t>10:52:36 AM</t>
  </si>
  <si>
    <t>11:03:58 AM</t>
  </si>
  <si>
    <t>2:56:29 PM</t>
  </si>
  <si>
    <t>8:18:25 AM</t>
  </si>
  <si>
    <t>9:08:51 AM</t>
  </si>
  <si>
    <t>9:55:02 AM</t>
  </si>
  <si>
    <t>1:31:24 PM</t>
  </si>
  <si>
    <t>2:56:17 PM</t>
  </si>
  <si>
    <t>2:07:14 PM</t>
  </si>
  <si>
    <t>5:38:39 PM</t>
  </si>
  <si>
    <t>6:01:44 PM</t>
  </si>
  <si>
    <t>12:40:54 PM</t>
  </si>
  <si>
    <t>12:36:47 PM</t>
  </si>
  <si>
    <t>10:20:53 AM</t>
  </si>
  <si>
    <t>9:28:54 AM</t>
  </si>
  <si>
    <t>5:47:49 PM</t>
  </si>
  <si>
    <t>3:49:16 PM</t>
  </si>
  <si>
    <t>11:01:17 AM</t>
  </si>
  <si>
    <t>8:37:29 AM</t>
  </si>
  <si>
    <t>4:10:24 PM</t>
  </si>
  <si>
    <t>12:03:33 PM</t>
  </si>
  <si>
    <t>3:37:03 PM</t>
  </si>
  <si>
    <t>3:46:58 PM</t>
  </si>
  <si>
    <t>5:37:33 PM</t>
  </si>
  <si>
    <t>9:54:42 AM</t>
  </si>
  <si>
    <t>3:51:03 PM</t>
  </si>
  <si>
    <t>9:50:24 AM</t>
  </si>
  <si>
    <t>7:19:28 AM</t>
  </si>
  <si>
    <t>6:40:16 AM</t>
  </si>
  <si>
    <t>10:53:41 AM</t>
  </si>
  <si>
    <t>8:13:53 AM</t>
  </si>
  <si>
    <t>4:43:42 PM</t>
  </si>
  <si>
    <t>2:28:21 PM</t>
  </si>
  <si>
    <t>2:20:10 PM</t>
  </si>
  <si>
    <t>9:07:54 AM</t>
  </si>
  <si>
    <t>12:48:49 PM</t>
  </si>
  <si>
    <t>9:40:06 AM</t>
  </si>
  <si>
    <t>11:47:15 AM</t>
  </si>
  <si>
    <t>1:25:03 PM</t>
  </si>
  <si>
    <t>4:49:57 PM</t>
  </si>
  <si>
    <t>2:03:20 PM</t>
  </si>
  <si>
    <t>6:51:55 AM</t>
  </si>
  <si>
    <t>5:32:06 PM</t>
  </si>
  <si>
    <t>6:20:30 PM</t>
  </si>
  <si>
    <t>12:56:52 PM</t>
  </si>
  <si>
    <t>6:24:06 PM</t>
  </si>
  <si>
    <t>7:33:13 AM</t>
  </si>
  <si>
    <t>1:07:29 PM</t>
  </si>
  <si>
    <t>10:56:34 AM</t>
  </si>
  <si>
    <t>8:10:27 AM</t>
  </si>
  <si>
    <t>1:17:29 PM</t>
  </si>
  <si>
    <t>12:07:16 PM</t>
  </si>
  <si>
    <t>11:45:45 AM</t>
  </si>
  <si>
    <t>8:42:02 AM</t>
  </si>
  <si>
    <t>9:30:09 AM</t>
  </si>
  <si>
    <t>11:04:53 AM</t>
  </si>
  <si>
    <t>1:02:21 PM</t>
  </si>
  <si>
    <t>12:58:19 PM</t>
  </si>
  <si>
    <t>9:10:18 AM</t>
  </si>
  <si>
    <t>7:01:51 PM</t>
  </si>
  <si>
    <t>8:21:57 AM</t>
  </si>
  <si>
    <t>11:48:26 AM</t>
  </si>
  <si>
    <t>6:55:27 AM</t>
  </si>
  <si>
    <t>12:58:55 PM</t>
  </si>
  <si>
    <t>5:01:47 PM</t>
  </si>
  <si>
    <t>4:25:12 PM</t>
  </si>
  <si>
    <t>5:46:42 PM</t>
  </si>
  <si>
    <t>7:43:28 AM</t>
  </si>
  <si>
    <t>10:35:47 AM</t>
  </si>
  <si>
    <t>4:07:39 PM</t>
  </si>
  <si>
    <t>12:27:01 PM</t>
  </si>
  <si>
    <t>12:42:47 PM</t>
  </si>
  <si>
    <t>7:21:32 PM</t>
  </si>
  <si>
    <t>8:37:26 AM</t>
  </si>
  <si>
    <t>2:49:31 PM</t>
  </si>
  <si>
    <t>6:10:49 PM</t>
  </si>
  <si>
    <t>9:30:20 AM</t>
  </si>
  <si>
    <t>12:35:16 PM</t>
  </si>
  <si>
    <t>3:17:02 PM</t>
  </si>
  <si>
    <t>7:41:01 PM</t>
  </si>
  <si>
    <t>10:10:37 AM</t>
  </si>
  <si>
    <t>11:27:08 AM</t>
  </si>
  <si>
    <t>5:47:03 PM</t>
  </si>
  <si>
    <t>6:38:16 PM</t>
  </si>
  <si>
    <t>7:14:46 PM</t>
  </si>
  <si>
    <t>10:36:41 AM</t>
  </si>
  <si>
    <t>6:43:03 AM</t>
  </si>
  <si>
    <t>10:22:38 AM</t>
  </si>
  <si>
    <t>1:23:52 PM</t>
  </si>
  <si>
    <t>4:14:38 PM</t>
  </si>
  <si>
    <t>10:31:56 AM</t>
  </si>
  <si>
    <t>8:11:38 AM</t>
  </si>
  <si>
    <t>9:08:05 AM</t>
  </si>
  <si>
    <t>9:27:29 AM</t>
  </si>
  <si>
    <t>12:50:32 PM</t>
  </si>
  <si>
    <t>5:00:32 PM</t>
  </si>
  <si>
    <t>7:32:51 AM</t>
  </si>
  <si>
    <t>8:21:28 AM</t>
  </si>
  <si>
    <t>8:39:56 AM</t>
  </si>
  <si>
    <t>9:22:34 AM</t>
  </si>
  <si>
    <t>11:07:44 AM</t>
  </si>
  <si>
    <t>5:57:22 PM</t>
  </si>
  <si>
    <t>7:04:32 AM</t>
  </si>
  <si>
    <t>2:19:21 PM</t>
  </si>
  <si>
    <t>6:11:37 PM</t>
  </si>
  <si>
    <t>6:51:44 PM</t>
  </si>
  <si>
    <t>9:46:01 AM</t>
  </si>
  <si>
    <t>7:57:35 PM</t>
  </si>
  <si>
    <t>7:34:34 AM</t>
  </si>
  <si>
    <t>9:15:08 AM</t>
  </si>
  <si>
    <t>10:21:54 AM</t>
  </si>
  <si>
    <t>10:39:21 AM</t>
  </si>
  <si>
    <t>2:36:20 PM</t>
  </si>
  <si>
    <t>3:34:05 PM</t>
  </si>
  <si>
    <t>7:50:26 PM</t>
  </si>
  <si>
    <t>7:59:30 PM</t>
  </si>
  <si>
    <t>8:36:38 AM</t>
  </si>
  <si>
    <t>3:02:44 PM</t>
  </si>
  <si>
    <t>6:46:22 PM</t>
  </si>
  <si>
    <t>8:29:28 AM</t>
  </si>
  <si>
    <t>1:21:38 PM</t>
  </si>
  <si>
    <t>9:34:49 AM</t>
  </si>
  <si>
    <t>10:53:32 AM</t>
  </si>
  <si>
    <t>5:59:29 PM</t>
  </si>
  <si>
    <t>8:59:40 AM</t>
  </si>
  <si>
    <t>9:24:28 AM</t>
  </si>
  <si>
    <t>9:28:13 AM</t>
  </si>
  <si>
    <t>10:17:04 AM</t>
  </si>
  <si>
    <t>7:09:17 AM</t>
  </si>
  <si>
    <t>7:28:15 AM</t>
  </si>
  <si>
    <t>7:32:26 AM</t>
  </si>
  <si>
    <t>7:32:52 AM</t>
  </si>
  <si>
    <t>7:45:47 AM</t>
  </si>
  <si>
    <t>1:21:48 PM</t>
  </si>
  <si>
    <t>12:56:14 PM</t>
  </si>
  <si>
    <t>4:14:49 PM</t>
  </si>
  <si>
    <t>5:48:46 PM</t>
  </si>
  <si>
    <t>8:21:12 AM</t>
  </si>
  <si>
    <t>11:11:28 AM</t>
  </si>
  <si>
    <t>12:53:18 PM</t>
  </si>
  <si>
    <t>10:04:21 AM</t>
  </si>
  <si>
    <t>12:44:01 PM</t>
  </si>
  <si>
    <t>12:55:36 PM</t>
  </si>
  <si>
    <t>5:09:03 PM</t>
  </si>
  <si>
    <t>11:52:39 AM</t>
  </si>
  <si>
    <t>3:30:46 PM</t>
  </si>
  <si>
    <t>3:25:20 PM</t>
  </si>
  <si>
    <t>10:29:06 AM</t>
  </si>
  <si>
    <t>5:24:25 PM</t>
  </si>
  <si>
    <t>8:00:46 AM</t>
  </si>
  <si>
    <t>2:30:01 PM</t>
  </si>
  <si>
    <t>6:30:05 PM</t>
  </si>
  <si>
    <t>9:21:35 AM</t>
  </si>
  <si>
    <t>4:32:01 PM</t>
  </si>
  <si>
    <t>5:39:27 PM</t>
  </si>
  <si>
    <t>9:45:57 AM</t>
  </si>
  <si>
    <t>2:41:11 PM</t>
  </si>
  <si>
    <t>9:57:38 AM</t>
  </si>
  <si>
    <t>7:52:45 PM</t>
  </si>
  <si>
    <t>6:54:24 AM</t>
  </si>
  <si>
    <t>1:56:42 PM</t>
  </si>
  <si>
    <t>5:09:09 PM</t>
  </si>
  <si>
    <t>1:54:04 PM</t>
  </si>
  <si>
    <t>5:38:45 PM</t>
  </si>
  <si>
    <t>10:10:01 AM</t>
  </si>
  <si>
    <t>11:14:22 AM</t>
  </si>
  <si>
    <t>7:00:20 AM</t>
  </si>
  <si>
    <t>4:48:46 PM</t>
  </si>
  <si>
    <t>4:06:55 PM</t>
  </si>
  <si>
    <t>8:49:48 AM</t>
  </si>
  <si>
    <t>8:35:20 AM</t>
  </si>
  <si>
    <t>9:52:12 AM</t>
  </si>
  <si>
    <t>5:52:33 PM</t>
  </si>
  <si>
    <t>6:38:46 PM</t>
  </si>
  <si>
    <t>4:03:10 PM</t>
  </si>
  <si>
    <t>4:48:39 PM</t>
  </si>
  <si>
    <t>11:44:24 AM</t>
  </si>
  <si>
    <t>10:58:12 AM</t>
  </si>
  <si>
    <t>11:21:14 AM</t>
  </si>
  <si>
    <t>12:42:11 PM</t>
  </si>
  <si>
    <t>2:19:10 PM</t>
  </si>
  <si>
    <t>7:08:56 PM</t>
  </si>
  <si>
    <t>7:37:51 PM</t>
  </si>
  <si>
    <t>12:16:14 PM</t>
  </si>
  <si>
    <t>1:51:33 PM</t>
  </si>
  <si>
    <t>7:18:00 PM</t>
  </si>
  <si>
    <t>1:00:44 PM</t>
  </si>
  <si>
    <t>2:31:34 PM</t>
  </si>
  <si>
    <t>4:34:36 PM</t>
  </si>
  <si>
    <t>5:19:24 PM</t>
  </si>
  <si>
    <t>5:57:45 PM</t>
  </si>
  <si>
    <t>7:10:40 PM</t>
  </si>
  <si>
    <t>11:35:29 AM</t>
  </si>
  <si>
    <t>1:08:28 PM</t>
  </si>
  <si>
    <t>1:39:22 PM</t>
  </si>
  <si>
    <t>3:21:30 PM</t>
  </si>
  <si>
    <t>11:43:12 AM</t>
  </si>
  <si>
    <t>12:14:11 PM</t>
  </si>
  <si>
    <t>3:45:58 PM</t>
  </si>
  <si>
    <t>6:00:47 PM</t>
  </si>
  <si>
    <t>7:56:04 PM</t>
  </si>
  <si>
    <t>2:48:33 PM</t>
  </si>
  <si>
    <t>6:21:46 PM</t>
  </si>
  <si>
    <t>5:28:53 PM</t>
  </si>
  <si>
    <t>6:40:09 PM</t>
  </si>
  <si>
    <t>8:05:56 AM</t>
  </si>
  <si>
    <t>6:41:21 PM</t>
  </si>
  <si>
    <t>7:44:46 PM</t>
  </si>
  <si>
    <t>7:17:33 AM</t>
  </si>
  <si>
    <t>9:33:16 AM</t>
  </si>
  <si>
    <t>9:33:58 AM</t>
  </si>
  <si>
    <t>10:50:02 AM</t>
  </si>
  <si>
    <t>3:46:18 PM</t>
  </si>
  <si>
    <t>7:15:02 PM</t>
  </si>
  <si>
    <t>7:58:13 PM</t>
  </si>
  <si>
    <t>9:46:18 AM</t>
  </si>
  <si>
    <t>8:03:19 AM</t>
  </si>
  <si>
    <t>1:19:20 PM</t>
  </si>
  <si>
    <t>9:07:06 AM</t>
  </si>
  <si>
    <t>8:58:18 AM</t>
  </si>
  <si>
    <t>4:29:49 PM</t>
  </si>
  <si>
    <t>10:06:58 AM</t>
  </si>
  <si>
    <t>2:56:48 PM</t>
  </si>
  <si>
    <t>6:00:21 PM</t>
  </si>
  <si>
    <t>7:19:24 PM</t>
  </si>
  <si>
    <t>10:24:07 AM</t>
  </si>
  <si>
    <t>5:50:18 PM</t>
  </si>
  <si>
    <t>8:43:56 AM</t>
  </si>
  <si>
    <t>10:45:13 AM</t>
  </si>
  <si>
    <t>5:05:46 PM</t>
  </si>
  <si>
    <t>7:28:36 AM</t>
  </si>
  <si>
    <t>4:32:24 PM</t>
  </si>
  <si>
    <t>12:37:25 PM</t>
  </si>
  <si>
    <t>2:27:18 PM</t>
  </si>
  <si>
    <t>7:37:38 PM</t>
  </si>
  <si>
    <t>9:20:08 AM</t>
  </si>
  <si>
    <t>9:52:02 AM</t>
  </si>
  <si>
    <t>12:21:35 PM</t>
  </si>
  <si>
    <t>4:15:45 PM</t>
  </si>
  <si>
    <t>4:44:31 PM</t>
  </si>
  <si>
    <t>11:11:41 AM</t>
  </si>
  <si>
    <t>5:11:50 PM</t>
  </si>
  <si>
    <t>10:53:10 AM</t>
  </si>
  <si>
    <t>3:42:06 PM</t>
  </si>
  <si>
    <t>4:25:06 PM</t>
  </si>
  <si>
    <t>4:26:22 PM</t>
  </si>
  <si>
    <t>5:33:12 PM</t>
  </si>
  <si>
    <t>8:14:24 AM</t>
  </si>
  <si>
    <t>3:02:43 PM</t>
  </si>
  <si>
    <t>7:03:48 PM</t>
  </si>
  <si>
    <t>10:50:20 AM</t>
  </si>
  <si>
    <t>11:03:55 AM</t>
  </si>
  <si>
    <t>1:54:12 PM</t>
  </si>
  <si>
    <t>3:35:05 PM</t>
  </si>
  <si>
    <t>5:31:51 PM</t>
  </si>
  <si>
    <t>8:24:15 AM</t>
  </si>
  <si>
    <t>1:10:32 PM</t>
  </si>
  <si>
    <t>5:00:02 PM</t>
  </si>
  <si>
    <t>2:05:30 PM</t>
  </si>
  <si>
    <t>12:28:25 PM</t>
  </si>
  <si>
    <t>4:26:18 PM</t>
  </si>
  <si>
    <t>5:04:56 PM</t>
  </si>
  <si>
    <t>6:39:18 PM</t>
  </si>
  <si>
    <t>2:45:13 PM</t>
  </si>
  <si>
    <t>6:24:17 PM</t>
  </si>
  <si>
    <t>6:25:24 PM</t>
  </si>
  <si>
    <t>7:15:45 PM</t>
  </si>
  <si>
    <t>4:57:01 PM</t>
  </si>
  <si>
    <t>4:59:40 PM</t>
  </si>
  <si>
    <t>3:54:14 PM</t>
  </si>
  <si>
    <t>1:58:05 PM</t>
  </si>
  <si>
    <t>9:24:56 AM</t>
  </si>
  <si>
    <t>6:17:36 PM</t>
  </si>
  <si>
    <t>1:19:23 PM</t>
  </si>
  <si>
    <t>10:23:26 AM</t>
  </si>
  <si>
    <t>8:15:50 AM</t>
  </si>
  <si>
    <t>9:35:52 AM</t>
  </si>
  <si>
    <t>8:25:14 AM</t>
  </si>
  <si>
    <t>4:43:59 PM</t>
  </si>
  <si>
    <t>4:49:52 PM</t>
  </si>
  <si>
    <t>11:35:28 AM</t>
  </si>
  <si>
    <t>3:33:43 PM</t>
  </si>
  <si>
    <t>11:41:37 AM</t>
  </si>
  <si>
    <t>4:07:09 PM</t>
  </si>
  <si>
    <t>7:26:25 PM</t>
  </si>
  <si>
    <t>9:00:27 AM</t>
  </si>
  <si>
    <t>6:50:19 PM</t>
  </si>
  <si>
    <t>12:44:46 PM</t>
  </si>
  <si>
    <t>4:41:53 PM</t>
  </si>
  <si>
    <t>1:56:28 PM</t>
  </si>
  <si>
    <t>1:39:18 PM</t>
  </si>
  <si>
    <t>9:23:23 AM</t>
  </si>
  <si>
    <t>1:46:48 PM</t>
  </si>
  <si>
    <t>10:42:47 AM</t>
  </si>
  <si>
    <t>10:29:36 AM</t>
  </si>
  <si>
    <t>7:42:31 AM</t>
  </si>
  <si>
    <t>7:07:16 PM</t>
  </si>
  <si>
    <t>1:36:59 PM</t>
  </si>
  <si>
    <t>4:05:47 PM</t>
  </si>
  <si>
    <t>8:01:38 AM</t>
  </si>
  <si>
    <t>5:44:26 PM</t>
  </si>
  <si>
    <t>12:56:57 PM</t>
  </si>
  <si>
    <t>9:08:30 AM</t>
  </si>
  <si>
    <t>10:07:58 AM</t>
  </si>
  <si>
    <t>7:50:33 AM</t>
  </si>
  <si>
    <t>2:30:46 PM</t>
  </si>
  <si>
    <t>3:58:28 PM</t>
  </si>
  <si>
    <t>7:55:28 AM</t>
  </si>
  <si>
    <t>5:50:50 PM</t>
  </si>
  <si>
    <t>11:31:18 AM</t>
  </si>
  <si>
    <t>7:52:13 PM</t>
  </si>
  <si>
    <t>11:36:56 AM</t>
  </si>
  <si>
    <t>Tea</t>
  </si>
  <si>
    <t>Brewed Chai tea</t>
  </si>
  <si>
    <t>Morning Sunrise Chai</t>
  </si>
  <si>
    <t>2:35:47 PM</t>
  </si>
  <si>
    <t>7:15:15 PM</t>
  </si>
  <si>
    <t>7:28:35 PM</t>
  </si>
  <si>
    <t>7:58:29 PM</t>
  </si>
  <si>
    <t>12:18:13 PM</t>
  </si>
  <si>
    <t>2:34:43 PM</t>
  </si>
  <si>
    <t>1:24:10 PM</t>
  </si>
  <si>
    <t>1:41:00 PM</t>
  </si>
  <si>
    <t>3:31:19 PM</t>
  </si>
  <si>
    <t>3:43:32 PM</t>
  </si>
  <si>
    <t>3:53:38 PM</t>
  </si>
  <si>
    <t>4:25:38 PM</t>
  </si>
  <si>
    <t>11:42:48 AM</t>
  </si>
  <si>
    <t>2:28:34 PM</t>
  </si>
  <si>
    <t>3:42:48 PM</t>
  </si>
  <si>
    <t>4:43:01 PM</t>
  </si>
  <si>
    <t>5:15:02 PM</t>
  </si>
  <si>
    <t>7:49:13 PM</t>
  </si>
  <si>
    <t>7:14:09 PM</t>
  </si>
  <si>
    <t>1:08:48 PM</t>
  </si>
  <si>
    <t>2:06:54 PM</t>
  </si>
  <si>
    <t>3:04:45 PM</t>
  </si>
  <si>
    <t>3:05:10 PM</t>
  </si>
  <si>
    <t>3:20:39 PM</t>
  </si>
  <si>
    <t>5:15:20 PM</t>
  </si>
  <si>
    <t>7:57:06 PM</t>
  </si>
  <si>
    <t>7:32:36 AM</t>
  </si>
  <si>
    <t>7:08:21 PM</t>
  </si>
  <si>
    <t>7:43:20 PM</t>
  </si>
  <si>
    <t>7:14:48 AM</t>
  </si>
  <si>
    <t>9:04:00 AM</t>
  </si>
  <si>
    <t>10:10:55 AM</t>
  </si>
  <si>
    <t>12:21:18 PM</t>
  </si>
  <si>
    <t>6:37:32 PM</t>
  </si>
  <si>
    <t>7:15:09 AM</t>
  </si>
  <si>
    <t>8:23:59 AM</t>
  </si>
  <si>
    <t>9:11:09 AM</t>
  </si>
  <si>
    <t>4:06:36 PM</t>
  </si>
  <si>
    <t>8:22:58 AM</t>
  </si>
  <si>
    <t>7:40:38 AM</t>
  </si>
  <si>
    <t>8:42:04 AM</t>
  </si>
  <si>
    <t>10:01:14 AM</t>
  </si>
  <si>
    <t>10:36:30 AM</t>
  </si>
  <si>
    <t>1:46:24 PM</t>
  </si>
  <si>
    <t>5:48:17 PM</t>
  </si>
  <si>
    <t>11:10:15 AM</t>
  </si>
  <si>
    <t>12:55:51 PM</t>
  </si>
  <si>
    <t>10:11:28 AM</t>
  </si>
  <si>
    <t>9:08:36 AM</t>
  </si>
  <si>
    <t>9:33:10 AM</t>
  </si>
  <si>
    <t>11:57:01 AM</t>
  </si>
  <si>
    <t>12:06:49 PM</t>
  </si>
  <si>
    <t>6:30:16 PM</t>
  </si>
  <si>
    <t>11:22:30 AM</t>
  </si>
  <si>
    <t>1:31:14 PM</t>
  </si>
  <si>
    <t>7:29:41 AM</t>
  </si>
  <si>
    <t>7:48:53 AM</t>
  </si>
  <si>
    <t>8:00:31 AM</t>
  </si>
  <si>
    <t>8:01:07 AM</t>
  </si>
  <si>
    <t>3:32:08 PM</t>
  </si>
  <si>
    <t>8:27:43 AM</t>
  </si>
  <si>
    <t>12:25:26 PM</t>
  </si>
  <si>
    <t>2:06:41 PM</t>
  </si>
  <si>
    <t>4:22:01 PM</t>
  </si>
  <si>
    <t>7:35:18 PM</t>
  </si>
  <si>
    <t>4:55:01 PM</t>
  </si>
  <si>
    <t>6:00:15 PM</t>
  </si>
  <si>
    <t>4:06:20 PM</t>
  </si>
  <si>
    <t>4:10:25 PM</t>
  </si>
  <si>
    <t>5:50:27 PM</t>
  </si>
  <si>
    <t>7:10:46 AM</t>
  </si>
  <si>
    <t>2:00:59 PM</t>
  </si>
  <si>
    <t>4:17:16 PM</t>
  </si>
  <si>
    <t>4:54:57 PM</t>
  </si>
  <si>
    <t>8:31:43 AM</t>
  </si>
  <si>
    <t>12:17:02 PM</t>
  </si>
  <si>
    <t>4:52:02 PM</t>
  </si>
  <si>
    <t>5:56:42 PM</t>
  </si>
  <si>
    <t>6:50:38 PM</t>
  </si>
  <si>
    <t>7:30:57 PM</t>
  </si>
  <si>
    <t>8:48:08 AM</t>
  </si>
  <si>
    <t>10:35:43 AM</t>
  </si>
  <si>
    <t>1:50:25 PM</t>
  </si>
  <si>
    <t>11:50:17 AM</t>
  </si>
  <si>
    <t>12:08:42 PM</t>
  </si>
  <si>
    <t>8:34:20 AM</t>
  </si>
  <si>
    <t>6:21:20 PM</t>
  </si>
  <si>
    <t>5:40:50 PM</t>
  </si>
  <si>
    <t>12:00:25 PM</t>
  </si>
  <si>
    <t>12:38:25 PM</t>
  </si>
  <si>
    <t>5:04:20 PM</t>
  </si>
  <si>
    <t>5:13:49 PM</t>
  </si>
  <si>
    <t>8:31:20 AM</t>
  </si>
  <si>
    <t>5:20:42 PM</t>
  </si>
  <si>
    <t>7:22:06 PM</t>
  </si>
  <si>
    <t>3:41:50 PM</t>
  </si>
  <si>
    <t>8:54:28 AM</t>
  </si>
  <si>
    <t>10:04:31 AM</t>
  </si>
  <si>
    <t>9:10:03 AM</t>
  </si>
  <si>
    <t>7:15:29 AM</t>
  </si>
  <si>
    <t>9:31:30 AM</t>
  </si>
  <si>
    <t>7:27:44 AM</t>
  </si>
  <si>
    <t>4:57:56 PM</t>
  </si>
  <si>
    <t>7:36:02 PM</t>
  </si>
  <si>
    <t>7:33:56 PM</t>
  </si>
  <si>
    <t>12:17:36 PM</t>
  </si>
  <si>
    <t>1:45:23 PM</t>
  </si>
  <si>
    <t>3:06:47 PM</t>
  </si>
  <si>
    <t>6:49:35 PM</t>
  </si>
  <si>
    <t>7:50:36 AM</t>
  </si>
  <si>
    <t>3:53:44 PM</t>
  </si>
  <si>
    <t>12:10:30 PM</t>
  </si>
  <si>
    <t>7:07:40 PM</t>
  </si>
  <si>
    <t>12:07:31 PM</t>
  </si>
  <si>
    <t>7:43:53 PM</t>
  </si>
  <si>
    <t>8:42:27 AM</t>
  </si>
  <si>
    <t>1:12:19 PM</t>
  </si>
  <si>
    <t>11:06:25 AM</t>
  </si>
  <si>
    <t>4:27:46 PM</t>
  </si>
  <si>
    <t>2:00:27 PM</t>
  </si>
  <si>
    <t>10:25:40 AM</t>
  </si>
  <si>
    <t>3:00:16 PM</t>
  </si>
  <si>
    <t>7:45:23 PM</t>
  </si>
  <si>
    <t>11:06:19 AM</t>
  </si>
  <si>
    <t>3:15:04 PM</t>
  </si>
  <si>
    <t>3:06:59 PM</t>
  </si>
  <si>
    <t>9:20:51 AM</t>
  </si>
  <si>
    <t>9:00:54 AM</t>
  </si>
  <si>
    <t>10:24:35 AM</t>
  </si>
  <si>
    <t>4:15:58 PM</t>
  </si>
  <si>
    <t>9:26:52 AM</t>
  </si>
  <si>
    <t>2:13:26 PM</t>
  </si>
  <si>
    <t>5:14:19 PM</t>
  </si>
  <si>
    <t>6:13:26 PM</t>
  </si>
  <si>
    <t>6:18:34 PM</t>
  </si>
  <si>
    <t>9:39:20 AM</t>
  </si>
  <si>
    <t>10:26:39 AM</t>
  </si>
  <si>
    <t>12:54:01 PM</t>
  </si>
  <si>
    <t>10:13:38 AM</t>
  </si>
  <si>
    <t>10:56:48 AM</t>
  </si>
  <si>
    <t>4:15:22 PM</t>
  </si>
  <si>
    <t>6:05:49 PM</t>
  </si>
  <si>
    <t>11:27:14 AM</t>
  </si>
  <si>
    <t>12:22:06 PM</t>
  </si>
  <si>
    <t>8:38:29 AM</t>
  </si>
  <si>
    <t>4:51:22 PM</t>
  </si>
  <si>
    <t>5:56:43 PM</t>
  </si>
  <si>
    <t>7:06:55 PM</t>
  </si>
  <si>
    <t>10:00:03 AM</t>
  </si>
  <si>
    <t>12:37:42 PM</t>
  </si>
  <si>
    <t>1:37:18 PM</t>
  </si>
  <si>
    <t>5:02:46 PM</t>
  </si>
  <si>
    <t>7:43:17 PM</t>
  </si>
  <si>
    <t>7:08:54 AM</t>
  </si>
  <si>
    <t>7:51:34 AM</t>
  </si>
  <si>
    <t>9:22:10 AM</t>
  </si>
  <si>
    <t>11:36:50 AM</t>
  </si>
  <si>
    <t>7:18:19 AM</t>
  </si>
  <si>
    <t>8:44:28 AM</t>
  </si>
  <si>
    <t>10:52:32 AM</t>
  </si>
  <si>
    <t>11:01:08 AM</t>
  </si>
  <si>
    <t>11:53:58 AM</t>
  </si>
  <si>
    <t>6:19:54 PM</t>
  </si>
  <si>
    <t>6:41:25 PM</t>
  </si>
  <si>
    <t>8:56:21 AM</t>
  </si>
  <si>
    <t>9:22:03 AM</t>
  </si>
  <si>
    <t>9:22:07 AM</t>
  </si>
  <si>
    <t>10:45:58 AM</t>
  </si>
  <si>
    <t>12:57:28 PM</t>
  </si>
  <si>
    <t>6:36:56 PM</t>
  </si>
  <si>
    <t>9:23:02 AM</t>
  </si>
  <si>
    <t>11:02:13 AM</t>
  </si>
  <si>
    <t>12:41:00 PM</t>
  </si>
  <si>
    <t>6:57:04 AM</t>
  </si>
  <si>
    <t>7:15:23 PM</t>
  </si>
  <si>
    <t>10:48:28 AM</t>
  </si>
  <si>
    <t>7:17:20 PM</t>
  </si>
  <si>
    <t>10:06:21 AM</t>
  </si>
  <si>
    <t>11:23:42 AM</t>
  </si>
  <si>
    <t>2:19:57 PM</t>
  </si>
  <si>
    <t>7:34:52 AM</t>
  </si>
  <si>
    <t>2:33:46 PM</t>
  </si>
  <si>
    <t>6:03:22 PM</t>
  </si>
  <si>
    <t>7:40:08 PM</t>
  </si>
  <si>
    <t>8:01:08 AM</t>
  </si>
  <si>
    <t>8:30:38 AM</t>
  </si>
  <si>
    <t>10:47:43 AM</t>
  </si>
  <si>
    <t>12:26:33 PM</t>
  </si>
  <si>
    <t>1:30:52 PM</t>
  </si>
  <si>
    <t>6:33:09 AM</t>
  </si>
  <si>
    <t>7:29:54 PM</t>
  </si>
  <si>
    <t>7:40:55 AM</t>
  </si>
  <si>
    <t>10:38:12 AM</t>
  </si>
  <si>
    <t>11:48:38 AM</t>
  </si>
  <si>
    <t>1:27:27 PM</t>
  </si>
  <si>
    <t>5:13:40 PM</t>
  </si>
  <si>
    <t>7:38:28 AM</t>
  </si>
  <si>
    <t>9:06:33 AM</t>
  </si>
  <si>
    <t>11:13:13 AM</t>
  </si>
  <si>
    <t>12:03:56 PM</t>
  </si>
  <si>
    <t>6:42:09 AM</t>
  </si>
  <si>
    <t>6:05:19 PM</t>
  </si>
  <si>
    <t>6:54:21 AM</t>
  </si>
  <si>
    <t>7:08:19 AM</t>
  </si>
  <si>
    <t>8:57:50 AM</t>
  </si>
  <si>
    <t>9:50:25 AM</t>
  </si>
  <si>
    <t>10:20:27 AM</t>
  </si>
  <si>
    <t>7:40:23 PM</t>
  </si>
  <si>
    <t>8:24:24 AM</t>
  </si>
  <si>
    <t>9:28:19 AM</t>
  </si>
  <si>
    <t>3:17:45 PM</t>
  </si>
  <si>
    <t>3:47:29 PM</t>
  </si>
  <si>
    <t>11:44:00 AM</t>
  </si>
  <si>
    <t>4:01:52 PM</t>
  </si>
  <si>
    <t>5:47:39 PM</t>
  </si>
  <si>
    <t>6:56:18 PM</t>
  </si>
  <si>
    <t>8:50:06 AM</t>
  </si>
  <si>
    <t>9:21:01 AM</t>
  </si>
  <si>
    <t>6:42:19 PM</t>
  </si>
  <si>
    <t>8:35:23 AM</t>
  </si>
  <si>
    <t>10:08:36 AM</t>
  </si>
  <si>
    <t>2:06:10 PM</t>
  </si>
  <si>
    <t>3:42:45 PM</t>
  </si>
  <si>
    <t>5:57:37 PM</t>
  </si>
  <si>
    <t>6:37:57 PM</t>
  </si>
  <si>
    <t>7:31:33 AM</t>
  </si>
  <si>
    <t>7:55:25 AM</t>
  </si>
  <si>
    <t>9:52:38 AM</t>
  </si>
  <si>
    <t>8:19:56 AM</t>
  </si>
  <si>
    <t>10:04:10 AM</t>
  </si>
  <si>
    <t>10:30:22 AM</t>
  </si>
  <si>
    <t>10:50:27 AM</t>
  </si>
  <si>
    <t>1:29:52 PM</t>
  </si>
  <si>
    <t>7:55:55 AM</t>
  </si>
  <si>
    <t>4:18:17 PM</t>
  </si>
  <si>
    <t>3:28:14 PM</t>
  </si>
  <si>
    <t>1:33:36 PM</t>
  </si>
  <si>
    <t>6:34:04 PM</t>
  </si>
  <si>
    <t>10:55:19 AM</t>
  </si>
  <si>
    <t>1:12:24 PM</t>
  </si>
  <si>
    <t>9:18:58 AM</t>
  </si>
  <si>
    <t>8:29:13 PM</t>
  </si>
  <si>
    <t>9:00:12 AM</t>
  </si>
  <si>
    <t>6:11:56 PM</t>
  </si>
  <si>
    <t>7:17:50 AM</t>
  </si>
  <si>
    <t>4:06:32 PM</t>
  </si>
  <si>
    <t>6:11:01 PM</t>
  </si>
  <si>
    <t>8:04:04 PM</t>
  </si>
  <si>
    <t>9:50:11 AM</t>
  </si>
  <si>
    <t>4:31:25 PM</t>
  </si>
  <si>
    <t>11:49:44 AM</t>
  </si>
  <si>
    <t>4:30:08 PM</t>
  </si>
  <si>
    <t>6:52:21 AM</t>
  </si>
  <si>
    <t>1:53:03 PM</t>
  </si>
  <si>
    <t>9:01:03 AM</t>
  </si>
  <si>
    <t>4:27:57 PM</t>
  </si>
  <si>
    <t>6:15:57 AM</t>
  </si>
  <si>
    <t>7:36:35 AM</t>
  </si>
  <si>
    <t>2:25:52 PM</t>
  </si>
  <si>
    <t>1:23:57 PM</t>
  </si>
  <si>
    <t>2:19:51 PM</t>
  </si>
  <si>
    <t>9:41:24 AM</t>
  </si>
  <si>
    <t>1:22:09 PM</t>
  </si>
  <si>
    <t>7:57:10 AM</t>
  </si>
  <si>
    <t>3:23:42 PM</t>
  </si>
  <si>
    <t>4:55:15 PM</t>
  </si>
  <si>
    <t>4:21:30 PM</t>
  </si>
  <si>
    <t>6:06:22 AM</t>
  </si>
  <si>
    <t>6:30:31 AM</t>
  </si>
  <si>
    <t>3:43:10 PM</t>
  </si>
  <si>
    <t>1:51:16 PM</t>
  </si>
  <si>
    <t>7:40:53 AM</t>
  </si>
  <si>
    <t>9:27:06 AM</t>
  </si>
  <si>
    <t>3:05:23 PM</t>
  </si>
  <si>
    <t>12:33:42 PM</t>
  </si>
  <si>
    <t>7:38:45 AM</t>
  </si>
  <si>
    <t>5:04:58 PM</t>
  </si>
  <si>
    <t>6:15:01 PM</t>
  </si>
  <si>
    <t>4:21:01 PM</t>
  </si>
  <si>
    <t>6:05:22 AM</t>
  </si>
  <si>
    <t>7:52:21 AM</t>
  </si>
  <si>
    <t>2:03:40 PM</t>
  </si>
  <si>
    <t>9:22:21 AM</t>
  </si>
  <si>
    <t>3:21:27 PM</t>
  </si>
  <si>
    <t>11:37:07 AM</t>
  </si>
  <si>
    <t>6:14:48 AM</t>
  </si>
  <si>
    <t>3:55:20 PM</t>
  </si>
  <si>
    <t>11:29:21 AM</t>
  </si>
  <si>
    <t>2:50:53 PM</t>
  </si>
  <si>
    <t>2:33:47 PM</t>
  </si>
  <si>
    <t>7:16:08 AM</t>
  </si>
  <si>
    <t>7:07:11 AM</t>
  </si>
  <si>
    <t>12:47:24 PM</t>
  </si>
  <si>
    <t>7:24:17 AM</t>
  </si>
  <si>
    <t>7:37:28 AM</t>
  </si>
  <si>
    <t>7:30:34 AM</t>
  </si>
  <si>
    <t>10:05:22 AM</t>
  </si>
  <si>
    <t>10:05:12 AM</t>
  </si>
  <si>
    <t>10:22:44 AM</t>
  </si>
  <si>
    <t>10:23:18 AM</t>
  </si>
  <si>
    <t>10:14:55 AM</t>
  </si>
  <si>
    <t>10:13:56 AM</t>
  </si>
  <si>
    <t>10:25:17 AM</t>
  </si>
  <si>
    <t>10:20:57 AM</t>
  </si>
  <si>
    <t>10:58:54 AM</t>
  </si>
  <si>
    <t>10:06:45 AM</t>
  </si>
  <si>
    <t>8:20:50 AM</t>
  </si>
  <si>
    <t>8:43:00 AM</t>
  </si>
  <si>
    <t>8:48:43 AM</t>
  </si>
  <si>
    <t>8:00:30 AM</t>
  </si>
  <si>
    <t>8:29:58 AM</t>
  </si>
  <si>
    <t>8:14:09 AM</t>
  </si>
  <si>
    <t>8:18:55 AM</t>
  </si>
  <si>
    <t>8:31:36 AM</t>
  </si>
  <si>
    <t>8:00:43 AM</t>
  </si>
  <si>
    <t>8:34:39 AM</t>
  </si>
  <si>
    <t>8:50:26 AM</t>
  </si>
  <si>
    <t>8:25:08 AM</t>
  </si>
  <si>
    <t>8:19:15 AM</t>
  </si>
  <si>
    <t>8:05:16 AM</t>
  </si>
  <si>
    <t>8:38:56 AM</t>
  </si>
  <si>
    <t>8:24:26 AM</t>
  </si>
  <si>
    <t>9:50:44 AM</t>
  </si>
  <si>
    <t>2:05:18 PM</t>
  </si>
  <si>
    <t>3:52:23 PM</t>
  </si>
  <si>
    <t>8:30:52 AM</t>
  </si>
  <si>
    <t>12:24:39 PM</t>
  </si>
  <si>
    <t>4:37:26 PM</t>
  </si>
  <si>
    <t>10:51:18 AM</t>
  </si>
  <si>
    <t>8:49:29 AM</t>
  </si>
  <si>
    <t>10:05:03 AM</t>
  </si>
  <si>
    <t>4:41:34 PM</t>
  </si>
  <si>
    <t>2:51:24 PM</t>
  </si>
  <si>
    <t>7:56:45 AM</t>
  </si>
  <si>
    <t>2:58:33 PM</t>
  </si>
  <si>
    <t>7:42:04 AM</t>
  </si>
  <si>
    <t>8:29:03 AM</t>
  </si>
  <si>
    <t>9:00:34 AM</t>
  </si>
  <si>
    <t>9:58:07 AM</t>
  </si>
  <si>
    <t>7:43:56 AM</t>
  </si>
  <si>
    <t>10:45:46 AM</t>
  </si>
  <si>
    <t>2:24:25 PM</t>
  </si>
  <si>
    <t>2:49:30 PM</t>
  </si>
  <si>
    <t>9:19:51 AM</t>
  </si>
  <si>
    <t>2:50:02 PM</t>
  </si>
  <si>
    <t>8:48:44 AM</t>
  </si>
  <si>
    <t>9:19:03 AM</t>
  </si>
  <si>
    <t>7:47:09 AM</t>
  </si>
  <si>
    <t>9:04:38 AM</t>
  </si>
  <si>
    <t>11:13:19 AM</t>
  </si>
  <si>
    <t>3:44:46 PM</t>
  </si>
  <si>
    <t>7:18:58 AM</t>
  </si>
  <si>
    <t>9:00:56 AM</t>
  </si>
  <si>
    <t>7:01:03 AM</t>
  </si>
  <si>
    <t>7:57:48 AM</t>
  </si>
  <si>
    <t>9:41:59 AM</t>
  </si>
  <si>
    <t>12:44:36 PM</t>
  </si>
  <si>
    <t>10:37:25 AM</t>
  </si>
  <si>
    <t>5:50:15 PM</t>
  </si>
  <si>
    <t>7:05:26 AM</t>
  </si>
  <si>
    <t>7:08:11 AM</t>
  </si>
  <si>
    <t>7:36:51 AM</t>
  </si>
  <si>
    <t>7:43:38 AM</t>
  </si>
  <si>
    <t>11:37:06 AM</t>
  </si>
  <si>
    <t>7:11:39 AM</t>
  </si>
  <si>
    <t>2:09:35 PM</t>
  </si>
  <si>
    <t>8:34:34 AM</t>
  </si>
  <si>
    <t>8:21:47 AM</t>
  </si>
  <si>
    <t>9:44:29 AM</t>
  </si>
  <si>
    <t>6:32:48 AM</t>
  </si>
  <si>
    <t>9:52:04 AM</t>
  </si>
  <si>
    <t>6:45:10 AM</t>
  </si>
  <si>
    <t>7:47:12 AM</t>
  </si>
  <si>
    <t>6:17:59 PM</t>
  </si>
  <si>
    <t>6:25:09 PM</t>
  </si>
  <si>
    <t>9:22:08 AM</t>
  </si>
  <si>
    <t>10:16:07 AM</t>
  </si>
  <si>
    <t>2:59:46 PM</t>
  </si>
  <si>
    <t>11:47:57 AM</t>
  </si>
  <si>
    <t>12:08:36 PM</t>
  </si>
  <si>
    <t>12:40:00 PM</t>
  </si>
  <si>
    <t>5:35:26 PM</t>
  </si>
  <si>
    <t>7:00:45 PM</t>
  </si>
  <si>
    <t>7:23:50 PM</t>
  </si>
  <si>
    <t>11:35:14 AM</t>
  </si>
  <si>
    <t>12:13:15 PM</t>
  </si>
  <si>
    <t>2:02:06 PM</t>
  </si>
  <si>
    <t>3:08:18 PM</t>
  </si>
  <si>
    <t>7:05:38 PM</t>
  </si>
  <si>
    <t>12:30:36 PM</t>
  </si>
  <si>
    <t>2:48:55 PM</t>
  </si>
  <si>
    <t>1:05:52 PM</t>
  </si>
  <si>
    <t>2:26:47 PM</t>
  </si>
  <si>
    <t>5:37:52 PM</t>
  </si>
  <si>
    <t>10:36:48 AM</t>
  </si>
  <si>
    <t>2:16:15 PM</t>
  </si>
  <si>
    <t>3:37:32 PM</t>
  </si>
  <si>
    <t>6:35:35 PM</t>
  </si>
  <si>
    <t>10:18:04 AM</t>
  </si>
  <si>
    <t>6:31:50 PM</t>
  </si>
  <si>
    <t>9:20:27 AM</t>
  </si>
  <si>
    <t>7:08:26 AM</t>
  </si>
  <si>
    <t>9:05:17 AM</t>
  </si>
  <si>
    <t>3:45:08 PM</t>
  </si>
  <si>
    <t>8:19:58 AM</t>
  </si>
  <si>
    <t>9:51:56 AM</t>
  </si>
  <si>
    <t>10:53:55 AM</t>
  </si>
  <si>
    <t>3:20:56 PM</t>
  </si>
  <si>
    <t>9:00:49 AM</t>
  </si>
  <si>
    <t>6:54:19 PM</t>
  </si>
  <si>
    <t>10:09:15 AM</t>
  </si>
  <si>
    <t>2:43:31 PM</t>
  </si>
  <si>
    <t>5:34:44 PM</t>
  </si>
  <si>
    <t>5:44:40 PM</t>
  </si>
  <si>
    <t>7:50:37 PM</t>
  </si>
  <si>
    <t>10:01:02 AM</t>
  </si>
  <si>
    <t>3:16:13 PM</t>
  </si>
  <si>
    <t>5:34:56 PM</t>
  </si>
  <si>
    <t>4:56:58 PM</t>
  </si>
  <si>
    <t>5:05:09 PM</t>
  </si>
  <si>
    <t>2:03:45 PM</t>
  </si>
  <si>
    <t>6:05:59 PM</t>
  </si>
  <si>
    <t>12:26:36 PM</t>
  </si>
  <si>
    <t>2:31:33 PM</t>
  </si>
  <si>
    <t>2:09:58 PM</t>
  </si>
  <si>
    <t>8:13:23 AM</t>
  </si>
  <si>
    <t>1:20:43 PM</t>
  </si>
  <si>
    <t>3:36:38 PM</t>
  </si>
  <si>
    <t>7:11:04 AM</t>
  </si>
  <si>
    <t>12:51:31 PM</t>
  </si>
  <si>
    <t>8:46:42 AM</t>
  </si>
  <si>
    <t>5:58:53 PM</t>
  </si>
  <si>
    <t>11:37:45 AM</t>
  </si>
  <si>
    <t>12:50:02 PM</t>
  </si>
  <si>
    <t>3:35:22 PM</t>
  </si>
  <si>
    <t>5:27:24 PM</t>
  </si>
  <si>
    <t>11:02:04 AM</t>
  </si>
  <si>
    <t>1:32:24 PM</t>
  </si>
  <si>
    <t>3:04:15 PM</t>
  </si>
  <si>
    <t>8:54:48 AM</t>
  </si>
  <si>
    <t>6:12:35 PM</t>
  </si>
  <si>
    <t>6:45:35 AM</t>
  </si>
  <si>
    <t>9:58:29 AM</t>
  </si>
  <si>
    <t>11:01:59 AM</t>
  </si>
  <si>
    <t>9:35:13 AM</t>
  </si>
  <si>
    <t>11:04:04 AM</t>
  </si>
  <si>
    <t>11:26:00 AM</t>
  </si>
  <si>
    <t>6:37:05 AM</t>
  </si>
  <si>
    <t>7:10:31 AM</t>
  </si>
  <si>
    <t>9:05:37 AM</t>
  </si>
  <si>
    <t>6:41:32 AM</t>
  </si>
  <si>
    <t>7:38:34 PM</t>
  </si>
  <si>
    <t>8:41:35 AM</t>
  </si>
  <si>
    <t>8:27:30 AM</t>
  </si>
  <si>
    <t>8:28:32 AM</t>
  </si>
  <si>
    <t>9:56:17 AM</t>
  </si>
  <si>
    <t>10:02:20 AM</t>
  </si>
  <si>
    <t>4:05:51 PM</t>
  </si>
  <si>
    <t>6:35:23 PM</t>
  </si>
  <si>
    <t>7:51:43 AM</t>
  </si>
  <si>
    <t>10:40:04 AM</t>
  </si>
  <si>
    <t>10:01:01 AM</t>
  </si>
  <si>
    <t>7:38:59 AM</t>
  </si>
  <si>
    <t>8:23:56 AM</t>
  </si>
  <si>
    <t>8:59:18 AM</t>
  </si>
  <si>
    <t>11:44:05 AM</t>
  </si>
  <si>
    <t>9:28:50 AM</t>
  </si>
  <si>
    <t>2:08:10 PM</t>
  </si>
  <si>
    <t>7:39:27 PM</t>
  </si>
  <si>
    <t>1:19:14 PM</t>
  </si>
  <si>
    <t>4:53:31 PM</t>
  </si>
  <si>
    <t>6:47:21 AM</t>
  </si>
  <si>
    <t>9:21:02 AM</t>
  </si>
  <si>
    <t>3:54:41 PM</t>
  </si>
  <si>
    <t>4:50:35 PM</t>
  </si>
  <si>
    <t>5:00:49 PM</t>
  </si>
  <si>
    <t>6:48:00 AM</t>
  </si>
  <si>
    <t>8:49:13 AM</t>
  </si>
  <si>
    <t>9:26:06 AM</t>
  </si>
  <si>
    <t>6:56:04 PM</t>
  </si>
  <si>
    <t>7:48:00 AM</t>
  </si>
  <si>
    <t>9:50:26 AM</t>
  </si>
  <si>
    <t>7:30:05 AM</t>
  </si>
  <si>
    <t>9:30:51 AM</t>
  </si>
  <si>
    <t>7:55:17 PM</t>
  </si>
  <si>
    <t>8:38:50 PM</t>
  </si>
  <si>
    <t>1:43:18 PM</t>
  </si>
  <si>
    <t>5:35:46 PM</t>
  </si>
  <si>
    <t>12:06:24 PM</t>
  </si>
  <si>
    <t>12:35:08 PM</t>
  </si>
  <si>
    <t>8:58:42 AM</t>
  </si>
  <si>
    <t>7:03:24 PM</t>
  </si>
  <si>
    <t>10:00:50 AM</t>
  </si>
  <si>
    <t>7:19:42 PM</t>
  </si>
  <si>
    <t>10:20:51 AM</t>
  </si>
  <si>
    <t>1:38:26 PM</t>
  </si>
  <si>
    <t>8:40:48 AM</t>
  </si>
  <si>
    <t>11:41:50 AM</t>
  </si>
  <si>
    <t>10:13:33 AM</t>
  </si>
  <si>
    <t>10:13:18 AM</t>
  </si>
  <si>
    <t>3:12:06 PM</t>
  </si>
  <si>
    <t>8:38:34 AM</t>
  </si>
  <si>
    <t>7:07:02 AM</t>
  </si>
  <si>
    <t>8:35:27 AM</t>
  </si>
  <si>
    <t>12:04:01 PM</t>
  </si>
  <si>
    <t>4:15:26 PM</t>
  </si>
  <si>
    <t>5:30:11 PM</t>
  </si>
  <si>
    <t>9:23:30 AM</t>
  </si>
  <si>
    <t>9:25:34 AM</t>
  </si>
  <si>
    <t>10:59:12 AM</t>
  </si>
  <si>
    <t>11:22:58 AM</t>
  </si>
  <si>
    <t>9:18:26 AM</t>
  </si>
  <si>
    <t>12:09:02 PM</t>
  </si>
  <si>
    <t>8:43:41 AM</t>
  </si>
  <si>
    <t>12:46:15 PM</t>
  </si>
  <si>
    <t>7:20:29 PM</t>
  </si>
  <si>
    <t>3:37:20 PM</t>
  </si>
  <si>
    <t>7:27:07 PM</t>
  </si>
  <si>
    <t>11:46:27 AM</t>
  </si>
  <si>
    <t>6:42:36 PM</t>
  </si>
  <si>
    <t>12:45:31 PM</t>
  </si>
  <si>
    <t>1:12:46 PM</t>
  </si>
  <si>
    <t>4:51:42 PM</t>
  </si>
  <si>
    <t>11:13:35 AM</t>
  </si>
  <si>
    <t>10:52:12 AM</t>
  </si>
  <si>
    <t>7:20:36 AM</t>
  </si>
  <si>
    <t>9:02:58 AM</t>
  </si>
  <si>
    <t>3:33:07 PM</t>
  </si>
  <si>
    <t>6:41:15 AM</t>
  </si>
  <si>
    <t>8:16:21 AM</t>
  </si>
  <si>
    <t>10:53:01 AM</t>
  </si>
  <si>
    <t>11:48:31 AM</t>
  </si>
  <si>
    <t>7:24:52 AM</t>
  </si>
  <si>
    <t>7:29:30 AM</t>
  </si>
  <si>
    <t>4:27:47 PM</t>
  </si>
  <si>
    <t>8:42:45 AM</t>
  </si>
  <si>
    <t>4:38:54 PM</t>
  </si>
  <si>
    <t>10:37:24 AM</t>
  </si>
  <si>
    <t>9:24:57 AM</t>
  </si>
  <si>
    <t>9:42:41 AM</t>
  </si>
  <si>
    <t>1:44:44 PM</t>
  </si>
  <si>
    <t>7:54:47 AM</t>
  </si>
  <si>
    <t>5:07:38 PM</t>
  </si>
  <si>
    <t>7:56:35 AM</t>
  </si>
  <si>
    <t>10:03:52 AM</t>
  </si>
  <si>
    <t>10:56:55 AM</t>
  </si>
  <si>
    <t>3:53:50 PM</t>
  </si>
  <si>
    <t>8:45:32 AM</t>
  </si>
  <si>
    <t>8:51:03 AM</t>
  </si>
  <si>
    <t>10:34:36 AM</t>
  </si>
  <si>
    <t>10:55:52 AM</t>
  </si>
  <si>
    <t>1:43:08 PM</t>
  </si>
  <si>
    <t>6:48:51 AM</t>
  </si>
  <si>
    <t>2:03:34 PM</t>
  </si>
  <si>
    <t>3:26:22 PM</t>
  </si>
  <si>
    <t>7:34:50 AM</t>
  </si>
  <si>
    <t>9:19:08 AM</t>
  </si>
  <si>
    <t>3:38:40 PM</t>
  </si>
  <si>
    <t>3:47:20 PM</t>
  </si>
  <si>
    <t>7:39:29 AM</t>
  </si>
  <si>
    <t>7:53:11 AM</t>
  </si>
  <si>
    <t>4:38:12 PM</t>
  </si>
  <si>
    <t>4:08:29 PM</t>
  </si>
  <si>
    <t>8:39:52 AM</t>
  </si>
  <si>
    <t>2:07:52 PM</t>
  </si>
  <si>
    <t>7:34:38 AM</t>
  </si>
  <si>
    <t>8:52:34 AM</t>
  </si>
  <si>
    <t>7:16:09 AM</t>
  </si>
  <si>
    <t>2:35:36 PM</t>
  </si>
  <si>
    <t>2:57:06 PM</t>
  </si>
  <si>
    <t>10:48:26 AM</t>
  </si>
  <si>
    <t>6:24:05 AM</t>
  </si>
  <si>
    <t>7:49:41 AM</t>
  </si>
  <si>
    <t>10:15:17 AM</t>
  </si>
  <si>
    <t>11:18:48 AM</t>
  </si>
  <si>
    <t>7:46:08 AM</t>
  </si>
  <si>
    <t>4:07:28 PM</t>
  </si>
  <si>
    <t>10:47:37 AM</t>
  </si>
  <si>
    <t>6:05:53 PM</t>
  </si>
  <si>
    <t>10:41:38 AM</t>
  </si>
  <si>
    <t>5:50:37 PM</t>
  </si>
  <si>
    <t>10:16:36 AM</t>
  </si>
  <si>
    <t>9:00:48 AM</t>
  </si>
  <si>
    <t>12:05:01 PM</t>
  </si>
  <si>
    <t>3:03:53 PM</t>
  </si>
  <si>
    <t>10:33:57 AM</t>
  </si>
  <si>
    <t>2:46:11 PM</t>
  </si>
  <si>
    <t>6:43:49 AM</t>
  </si>
  <si>
    <t>7:03:35 AM</t>
  </si>
  <si>
    <t>10:28:12 AM</t>
  </si>
  <si>
    <t>1:16:16 PM</t>
  </si>
  <si>
    <t>4:09:34 PM</t>
  </si>
  <si>
    <t>7:25:57 PM</t>
  </si>
  <si>
    <t>3:27:36 PM</t>
  </si>
  <si>
    <t>3:43:11 PM</t>
  </si>
  <si>
    <t>12:26:49 PM</t>
  </si>
  <si>
    <t>12:40:59 PM</t>
  </si>
  <si>
    <t>1:56:36 PM</t>
  </si>
  <si>
    <t>5:49:30 PM</t>
  </si>
  <si>
    <t>6:17:54 PM</t>
  </si>
  <si>
    <t>2:36:52 PM</t>
  </si>
  <si>
    <t>8:10:03 AM</t>
  </si>
  <si>
    <t>4:01:43 PM</t>
  </si>
  <si>
    <t>8:19:22 AM</t>
  </si>
  <si>
    <t>10:49:58 AM</t>
  </si>
  <si>
    <t>3:39:51 PM</t>
  </si>
  <si>
    <t>7:32:50 AM</t>
  </si>
  <si>
    <t>12:15:47 PM</t>
  </si>
  <si>
    <t>1:25:30 PM</t>
  </si>
  <si>
    <t>4:47:14 PM</t>
  </si>
  <si>
    <t>7:28:38 PM</t>
  </si>
  <si>
    <t>8:29:43 AM</t>
  </si>
  <si>
    <t>2:56:16 PM</t>
  </si>
  <si>
    <t>5:24:06 PM</t>
  </si>
  <si>
    <t>5:39:25 PM</t>
  </si>
  <si>
    <t>7:46:02 PM</t>
  </si>
  <si>
    <t>9:38:57 AM</t>
  </si>
  <si>
    <t>9:07:25 AM</t>
  </si>
  <si>
    <t>9:58:39 AM</t>
  </si>
  <si>
    <t>9:32:06 AM</t>
  </si>
  <si>
    <t>9:58:30 AM</t>
  </si>
  <si>
    <t>1:42:27 PM</t>
  </si>
  <si>
    <t>5:17:33 PM</t>
  </si>
  <si>
    <t>10:31:17 AM</t>
  </si>
  <si>
    <t>8:25:04 AM</t>
  </si>
  <si>
    <t>11:22:10 AM</t>
  </si>
  <si>
    <t>5:52:00 PM</t>
  </si>
  <si>
    <t>3:13:46 PM</t>
  </si>
  <si>
    <t>6:04:41 PM</t>
  </si>
  <si>
    <t>6:53:39 PM</t>
  </si>
  <si>
    <t>9:39:17 AM</t>
  </si>
  <si>
    <t>9:02:47 AM</t>
  </si>
  <si>
    <t>6:57:05 PM</t>
  </si>
  <si>
    <t>3:05:36 PM</t>
  </si>
  <si>
    <t>3:51:39 PM</t>
  </si>
  <si>
    <t>4:50:52 PM</t>
  </si>
  <si>
    <t>11:18:53 AM</t>
  </si>
  <si>
    <t>9:59:46 AM</t>
  </si>
  <si>
    <t>10:41:35 AM</t>
  </si>
  <si>
    <t>2:37:42 PM</t>
  </si>
  <si>
    <t>2:47:01 PM</t>
  </si>
  <si>
    <t>7:10:25 AM</t>
  </si>
  <si>
    <t>2:52:10 PM</t>
  </si>
  <si>
    <t>9:32:29 AM</t>
  </si>
  <si>
    <t>7:53:25 AM</t>
  </si>
  <si>
    <t>12:53:51 PM</t>
  </si>
  <si>
    <t>4:12:38 PM</t>
  </si>
  <si>
    <t>6:05:39 PM</t>
  </si>
  <si>
    <t>10:06:00 AM</t>
  </si>
  <si>
    <t>4:11:12 PM</t>
  </si>
  <si>
    <t>9:59:20 AM</t>
  </si>
  <si>
    <t>11:29:39 AM</t>
  </si>
  <si>
    <t>2:14:49 PM</t>
  </si>
  <si>
    <t>11:12:07 AM</t>
  </si>
  <si>
    <t>6:21:08 AM</t>
  </si>
  <si>
    <t>6:26:14 AM</t>
  </si>
  <si>
    <t>5:06:43 PM</t>
  </si>
  <si>
    <t>6:57:48 AM</t>
  </si>
  <si>
    <t>11:51:22 AM</t>
  </si>
  <si>
    <t>1:30:38 PM</t>
  </si>
  <si>
    <t>3:38:43 PM</t>
  </si>
  <si>
    <t>7:44:51 AM</t>
  </si>
  <si>
    <t>12:36:51 PM</t>
  </si>
  <si>
    <t>10:29:42 AM</t>
  </si>
  <si>
    <t>3:00:27 PM</t>
  </si>
  <si>
    <t>11:42:07 AM</t>
  </si>
  <si>
    <t>8:41:00 AM</t>
  </si>
  <si>
    <t>4:24:20 PM</t>
  </si>
  <si>
    <t>1:51:45 PM</t>
  </si>
  <si>
    <t>7:22:21 AM</t>
  </si>
  <si>
    <t>4:58:35 PM</t>
  </si>
  <si>
    <t>1:17:39 PM</t>
  </si>
  <si>
    <t>8:35:34 AM</t>
  </si>
  <si>
    <t>10:17:38 AM</t>
  </si>
  <si>
    <t>10:58:11 AM</t>
  </si>
  <si>
    <t>8:44:22 AM</t>
  </si>
  <si>
    <t>6:06:54 PM</t>
  </si>
  <si>
    <t>10:03:47 AM</t>
  </si>
  <si>
    <t>8:54:22 AM</t>
  </si>
  <si>
    <t>8:46:07 AM</t>
  </si>
  <si>
    <t>10:11:39 AM</t>
  </si>
  <si>
    <t>10:54:54 AM</t>
  </si>
  <si>
    <t>5:11:14 PM</t>
  </si>
  <si>
    <t>10:57:59 AM</t>
  </si>
  <si>
    <t>5:23:46 PM</t>
  </si>
  <si>
    <t>3:19:21 PM</t>
  </si>
  <si>
    <t>11:13:44 AM</t>
  </si>
  <si>
    <t>12:30:12 PM</t>
  </si>
  <si>
    <t>7:09:32 PM</t>
  </si>
  <si>
    <t>12:03:39 PM</t>
  </si>
  <si>
    <t>1:03:48 PM</t>
  </si>
  <si>
    <t>8:35:32 AM</t>
  </si>
  <si>
    <t>12:05:32 PM</t>
  </si>
  <si>
    <t>6:50:27 PM</t>
  </si>
  <si>
    <t>4:25:00 PM</t>
  </si>
  <si>
    <t>1:30:05 PM</t>
  </si>
  <si>
    <t>5:07:27 PM</t>
  </si>
  <si>
    <t>4:21:15 PM</t>
  </si>
  <si>
    <t>5:30:41 PM</t>
  </si>
  <si>
    <t>3:08:39 PM</t>
  </si>
  <si>
    <t>1:32:31 PM</t>
  </si>
  <si>
    <t>10:38:16 AM</t>
  </si>
  <si>
    <t>1:14:04 PM</t>
  </si>
  <si>
    <t>9:51:20 AM</t>
  </si>
  <si>
    <t>3:00:08 PM</t>
  </si>
  <si>
    <t>7:03:21 AM</t>
  </si>
  <si>
    <t>11:19:09 AM</t>
  </si>
  <si>
    <t>7:23:16 PM</t>
  </si>
  <si>
    <t>8:28:16 PM</t>
  </si>
  <si>
    <t>8:43:01 AM</t>
  </si>
  <si>
    <t>10:45:21 AM</t>
  </si>
  <si>
    <t>6:07:45 PM</t>
  </si>
  <si>
    <t>3:46:02 PM</t>
  </si>
  <si>
    <t>12:15:05 PM</t>
  </si>
  <si>
    <t>11:31:34 AM</t>
  </si>
  <si>
    <t>1:53:00 PM</t>
  </si>
  <si>
    <t>4:08:31 PM</t>
  </si>
  <si>
    <t>7:54:48 AM</t>
  </si>
  <si>
    <t>5:37:13 PM</t>
  </si>
  <si>
    <t>12:04:10 PM</t>
  </si>
  <si>
    <t>8:14:41 AM</t>
  </si>
  <si>
    <t>8:22:57 AM</t>
  </si>
  <si>
    <t>10:19:31 AM</t>
  </si>
  <si>
    <t>8:08:39 AM</t>
  </si>
  <si>
    <t>6:52:11 AM</t>
  </si>
  <si>
    <t>8:53:27 AM</t>
  </si>
  <si>
    <t>8:23:03 AM</t>
  </si>
  <si>
    <t>10:45:05 AM</t>
  </si>
  <si>
    <t>10:54:41 AM</t>
  </si>
  <si>
    <t>2:27:26 PM</t>
  </si>
  <si>
    <t>7:31:59 PM</t>
  </si>
  <si>
    <t>10:10:36 AM</t>
  </si>
  <si>
    <t>10:53:28 AM</t>
  </si>
  <si>
    <t>7:31:58 AM</t>
  </si>
  <si>
    <t>12:22:45 PM</t>
  </si>
  <si>
    <t>8:46:29 AM</t>
  </si>
  <si>
    <t>11:55:04 AM</t>
  </si>
  <si>
    <t>12:41:27 PM</t>
  </si>
  <si>
    <t>7:12:59 PM</t>
  </si>
  <si>
    <t>10:56:42 AM</t>
  </si>
  <si>
    <t>5:25:35 PM</t>
  </si>
  <si>
    <t>10:10:33 AM</t>
  </si>
  <si>
    <t>11:31:25 AM</t>
  </si>
  <si>
    <t>1:49:05 PM</t>
  </si>
  <si>
    <t>7:26:51 AM</t>
  </si>
  <si>
    <t>6:32:27 PM</t>
  </si>
  <si>
    <t>11:51:47 AM</t>
  </si>
  <si>
    <t>5:17:30 PM</t>
  </si>
  <si>
    <t>8:27:32 AM</t>
  </si>
  <si>
    <t>12:19:58 PM</t>
  </si>
  <si>
    <t>6:40:05 AM</t>
  </si>
  <si>
    <t>12:08:16 PM</t>
  </si>
  <si>
    <t>6:09:32 PM</t>
  </si>
  <si>
    <t>7:12:05 AM</t>
  </si>
  <si>
    <t>9:20:13 AM</t>
  </si>
  <si>
    <t>10:42:05 AM</t>
  </si>
  <si>
    <t>6:27:13 AM</t>
  </si>
  <si>
    <t>8:20:18 AM</t>
  </si>
  <si>
    <t>3:59:17 PM</t>
  </si>
  <si>
    <t>11:45:11 AM</t>
  </si>
  <si>
    <t>8:04:54 AM</t>
  </si>
  <si>
    <t>6:11:00 AM</t>
  </si>
  <si>
    <t>7:46:54 AM</t>
  </si>
  <si>
    <t>7:35:26 AM</t>
  </si>
  <si>
    <t>9:19:02 AM</t>
  </si>
  <si>
    <t>7:56:20 PM</t>
  </si>
  <si>
    <t>9:30:34 AM</t>
  </si>
  <si>
    <t>11:20:45 AM</t>
  </si>
  <si>
    <t>1:36:39 PM</t>
  </si>
  <si>
    <t>12:52:06 PM</t>
  </si>
  <si>
    <t>8:47:17 AM</t>
  </si>
  <si>
    <t>6:13:33 PM</t>
  </si>
  <si>
    <t>10:03:20 AM</t>
  </si>
  <si>
    <t>10:41:11 AM</t>
  </si>
  <si>
    <t>11:36:21 AM</t>
  </si>
  <si>
    <t>8:58:08 AM</t>
  </si>
  <si>
    <t>1:41:15 PM</t>
  </si>
  <si>
    <t>12:57:07 PM</t>
  </si>
  <si>
    <t>Oatmeal Scone</t>
  </si>
  <si>
    <t>5:20:02 PM</t>
  </si>
  <si>
    <t>7:24:18 PM</t>
  </si>
  <si>
    <t>9:26:47 AM</t>
  </si>
  <si>
    <t>12:20:51 PM</t>
  </si>
  <si>
    <t>2:11:47 PM</t>
  </si>
  <si>
    <t>3:11:02 PM</t>
  </si>
  <si>
    <t>5:52:20 PM</t>
  </si>
  <si>
    <t>12:42:49 PM</t>
  </si>
  <si>
    <t>3:46:51 PM</t>
  </si>
  <si>
    <t>1:38:11 PM</t>
  </si>
  <si>
    <t>3:37:14 PM</t>
  </si>
  <si>
    <t>7:20:43 PM</t>
  </si>
  <si>
    <t>7:38:50 PM</t>
  </si>
  <si>
    <t>8:56:52 PM</t>
  </si>
  <si>
    <t>8:06:29 AM</t>
  </si>
  <si>
    <t>11:17:50 AM</t>
  </si>
  <si>
    <t>2:17:38 PM</t>
  </si>
  <si>
    <t>7:30:03 PM</t>
  </si>
  <si>
    <t>1:55:45 PM</t>
  </si>
  <si>
    <t>2:41:40 PM</t>
  </si>
  <si>
    <t>6:32:05 AM</t>
  </si>
  <si>
    <t>9:18:28 AM</t>
  </si>
  <si>
    <t>2:01:33 PM</t>
  </si>
  <si>
    <t>8:13:15 AM</t>
  </si>
  <si>
    <t>8:28:55 AM</t>
  </si>
  <si>
    <t>8:54:00 AM</t>
  </si>
  <si>
    <t>11:46:44 AM</t>
  </si>
  <si>
    <t>12:49:48 PM</t>
  </si>
  <si>
    <t>2:42:21 PM</t>
  </si>
  <si>
    <t>3:58:37 PM</t>
  </si>
  <si>
    <t>8:23:55 AM</t>
  </si>
  <si>
    <t>9:48:03 AM</t>
  </si>
  <si>
    <t>10:45:59 AM</t>
  </si>
  <si>
    <t>2:28:47 PM</t>
  </si>
  <si>
    <t>6:34:55 PM</t>
  </si>
  <si>
    <t>8:39:40 PM</t>
  </si>
  <si>
    <t>8:07:28 AM</t>
  </si>
  <si>
    <t>8:36:08 AM</t>
  </si>
  <si>
    <t>8:47:13 AM</t>
  </si>
  <si>
    <t>10:13:16 AM</t>
  </si>
  <si>
    <t>10:19:49 AM</t>
  </si>
  <si>
    <t>10:48:23 AM</t>
  </si>
  <si>
    <t>7:34:47 PM</t>
  </si>
  <si>
    <t>11:10:14 AM</t>
  </si>
  <si>
    <t>11:26:02 AM</t>
  </si>
  <si>
    <t>11:50:34 AM</t>
  </si>
  <si>
    <t>4:51:03 PM</t>
  </si>
  <si>
    <t>6:34:34 AM</t>
  </si>
  <si>
    <t>8:33:13 AM</t>
  </si>
  <si>
    <t>9:42:13 AM</t>
  </si>
  <si>
    <t>6:30:18 AM</t>
  </si>
  <si>
    <t>6:39:55 AM</t>
  </si>
  <si>
    <t>9:23:14 AM</t>
  </si>
  <si>
    <t>10:07:00 AM</t>
  </si>
  <si>
    <t>7:25:11 AM</t>
  </si>
  <si>
    <t>8:06:10 AM</t>
  </si>
  <si>
    <t>8:20:47 AM</t>
  </si>
  <si>
    <t>8:29:36 AM</t>
  </si>
  <si>
    <t>10:29:40 AM</t>
  </si>
  <si>
    <t>10:53:46 AM</t>
  </si>
  <si>
    <t>10:57:45 AM</t>
  </si>
  <si>
    <t>11:28:20 AM</t>
  </si>
  <si>
    <t>12:28:52 PM</t>
  </si>
  <si>
    <t>9:16:41 AM</t>
  </si>
  <si>
    <t>10:07:28 AM</t>
  </si>
  <si>
    <t>11:04:48 AM</t>
  </si>
  <si>
    <t>11:08:59 AM</t>
  </si>
  <si>
    <t>9:58:05 AM</t>
  </si>
  <si>
    <t>8:02:16 PM</t>
  </si>
  <si>
    <t>8:17:21 AM</t>
  </si>
  <si>
    <t>9:23:55 AM</t>
  </si>
  <si>
    <t>9:46:49 AM</t>
  </si>
  <si>
    <t>12:10:41 PM</t>
  </si>
  <si>
    <t>4:23:36 PM</t>
  </si>
  <si>
    <t>11:25:35 AM</t>
  </si>
  <si>
    <t>12:29:06 PM</t>
  </si>
  <si>
    <t>4:28:54 PM</t>
  </si>
  <si>
    <t>6:45:44 AM</t>
  </si>
  <si>
    <t>7:22:22 AM</t>
  </si>
  <si>
    <t>9:27:38 AM</t>
  </si>
  <si>
    <t>7:49:54 PM</t>
  </si>
  <si>
    <t>7:03:01 AM</t>
  </si>
  <si>
    <t>9:24:34 AM</t>
  </si>
  <si>
    <t>9:39:57 AM</t>
  </si>
  <si>
    <t>3:30:17 PM</t>
  </si>
  <si>
    <t>10:40:54 AM</t>
  </si>
  <si>
    <t>11:02:00 AM</t>
  </si>
  <si>
    <t>10:19:42 AM</t>
  </si>
  <si>
    <t>11:40:33 AM</t>
  </si>
  <si>
    <t>10:43:18 AM</t>
  </si>
  <si>
    <t>10:59:47 AM</t>
  </si>
  <si>
    <t>4:56:07 PM</t>
  </si>
  <si>
    <t>7:20:04 PM</t>
  </si>
  <si>
    <t>7:53:03 PM</t>
  </si>
  <si>
    <t>7:57:00 PM</t>
  </si>
  <si>
    <t>2:31:57 PM</t>
  </si>
  <si>
    <t>3:29:58 PM</t>
  </si>
  <si>
    <t>12:25:53 PM</t>
  </si>
  <si>
    <t>11:39:16 AM</t>
  </si>
  <si>
    <t>10:14:53 AM</t>
  </si>
  <si>
    <t>12:38:08 PM</t>
  </si>
  <si>
    <t>2:54:54 PM</t>
  </si>
  <si>
    <t>7:46:53 AM</t>
  </si>
  <si>
    <t>9:28:43 AM</t>
  </si>
  <si>
    <t>10:08:15 AM</t>
  </si>
  <si>
    <t>10:59:31 AM</t>
  </si>
  <si>
    <t>4:16:58 PM</t>
  </si>
  <si>
    <t>8:34:29 AM</t>
  </si>
  <si>
    <t>7:29:15 AM</t>
  </si>
  <si>
    <t>8:08:28 AM</t>
  </si>
  <si>
    <t>9:57:58 AM</t>
  </si>
  <si>
    <t>7:03:49 AM</t>
  </si>
  <si>
    <t>9:04:32 AM</t>
  </si>
  <si>
    <t>6:37:03 PM</t>
  </si>
  <si>
    <t>7:50:06 AM</t>
  </si>
  <si>
    <t>8:06:45 AM</t>
  </si>
  <si>
    <t>2:49:35 PM</t>
  </si>
  <si>
    <t>4:50:50 PM</t>
  </si>
  <si>
    <t>6:49:00 AM</t>
  </si>
  <si>
    <t>3:11:28 PM</t>
  </si>
  <si>
    <t>7:13:36 PM</t>
  </si>
  <si>
    <t>2:29:58 PM</t>
  </si>
  <si>
    <t>5:42:20 PM</t>
  </si>
  <si>
    <t>9:14:33 AM</t>
  </si>
  <si>
    <t>10:46:17 AM</t>
  </si>
  <si>
    <t>4:59:38 PM</t>
  </si>
  <si>
    <t>11:59:27 AM</t>
  </si>
  <si>
    <t>12:51:29 PM</t>
  </si>
  <si>
    <t>9:33:01 AM</t>
  </si>
  <si>
    <t>10:05:46 AM</t>
  </si>
  <si>
    <t>3:42:35 PM</t>
  </si>
  <si>
    <t>11:06:10 AM</t>
  </si>
  <si>
    <t>6:33:43 PM</t>
  </si>
  <si>
    <t>6:49:22 PM</t>
  </si>
  <si>
    <t>11:46:29 AM</t>
  </si>
  <si>
    <t>12:51:08 PM</t>
  </si>
  <si>
    <t>3:30:50 PM</t>
  </si>
  <si>
    <t>3:37:48 PM</t>
  </si>
  <si>
    <t>6:18:43 PM</t>
  </si>
  <si>
    <t>6:46:48 PM</t>
  </si>
  <si>
    <t>4:13:51 PM</t>
  </si>
  <si>
    <t>6:15:27 PM</t>
  </si>
  <si>
    <t>3:20:43 PM</t>
  </si>
  <si>
    <t>3:57:16 PM</t>
  </si>
  <si>
    <t>10:38:18 AM</t>
  </si>
  <si>
    <t>7:08:16 AM</t>
  </si>
  <si>
    <t>7:39:18 AM</t>
  </si>
  <si>
    <t>9:09:52 AM</t>
  </si>
  <si>
    <t>9:09:26 AM</t>
  </si>
  <si>
    <t>12:10:14 PM</t>
  </si>
  <si>
    <t>4:30:23 PM</t>
  </si>
  <si>
    <t>5:15:43 PM</t>
  </si>
  <si>
    <t>10:34:49 AM</t>
  </si>
  <si>
    <t>7:05:17 PM</t>
  </si>
  <si>
    <t>12:28:20 PM</t>
  </si>
  <si>
    <t>3:00:09 PM</t>
  </si>
  <si>
    <t>7:43:33 PM</t>
  </si>
  <si>
    <t>9:39:22 AM</t>
  </si>
  <si>
    <t>10:03:45 AM</t>
  </si>
  <si>
    <t>9:43:19 AM</t>
  </si>
  <si>
    <t>9:06:35 AM</t>
  </si>
  <si>
    <t>9:17:56 AM</t>
  </si>
  <si>
    <t>10:12:27 AM</t>
  </si>
  <si>
    <t>3:01:52 PM</t>
  </si>
  <si>
    <t>3:56:54 PM</t>
  </si>
  <si>
    <t>6:00:44 PM</t>
  </si>
  <si>
    <t>1:00:19 PM</t>
  </si>
  <si>
    <t>10:31:51 AM</t>
  </si>
  <si>
    <t>2:01:14 PM</t>
  </si>
  <si>
    <t>4:47:41 PM</t>
  </si>
  <si>
    <t>10:55:24 AM</t>
  </si>
  <si>
    <t>12:29:09 PM</t>
  </si>
  <si>
    <t>6:03:35 PM</t>
  </si>
  <si>
    <t>10:19:06 AM</t>
  </si>
  <si>
    <t>12:24:47 PM</t>
  </si>
  <si>
    <t>1:20:41 PM</t>
  </si>
  <si>
    <t>12:52:33 PM</t>
  </si>
  <si>
    <t>2:46:03 PM</t>
  </si>
  <si>
    <t>7:57:11 PM</t>
  </si>
  <si>
    <t>5:39:57 PM</t>
  </si>
  <si>
    <t>12:23:36 PM</t>
  </si>
  <si>
    <t>7:39:47 PM</t>
  </si>
  <si>
    <t>4:05:40 PM</t>
  </si>
  <si>
    <t>7:40:39 PM</t>
  </si>
  <si>
    <t>3:59:32 PM</t>
  </si>
  <si>
    <t>6:13:38 PM</t>
  </si>
  <si>
    <t>1:16:46 PM</t>
  </si>
  <si>
    <t>4:45:07 PM</t>
  </si>
  <si>
    <t>9:25:56 AM</t>
  </si>
  <si>
    <t>11:36:36 AM</t>
  </si>
  <si>
    <t>4:29:17 PM</t>
  </si>
  <si>
    <t>7:37:37 PM</t>
  </si>
  <si>
    <t>7:18:52 AM</t>
  </si>
  <si>
    <t>8:18:37 AM</t>
  </si>
  <si>
    <t>10:12:40 AM</t>
  </si>
  <si>
    <t>10:19:39 AM</t>
  </si>
  <si>
    <t>1:57:04 PM</t>
  </si>
  <si>
    <t>6:13:41 PM</t>
  </si>
  <si>
    <t>5:46:26 PM</t>
  </si>
  <si>
    <t>9:25:28 AM</t>
  </si>
  <si>
    <t>1:07:04 PM</t>
  </si>
  <si>
    <t>3:31:30 PM</t>
  </si>
  <si>
    <t>7:19:36 PM</t>
  </si>
  <si>
    <t>3:17:04 PM</t>
  </si>
  <si>
    <t>4:13:47 PM</t>
  </si>
  <si>
    <t>10:56:47 AM</t>
  </si>
  <si>
    <t>7:47:53 AM</t>
  </si>
  <si>
    <t>3:11:42 PM</t>
  </si>
  <si>
    <t>3:39:45 PM</t>
  </si>
  <si>
    <t>5:40:03 PM</t>
  </si>
  <si>
    <t>6:57:56 PM</t>
  </si>
  <si>
    <t>8:14:21 AM</t>
  </si>
  <si>
    <t>10:49:55 AM</t>
  </si>
  <si>
    <t>12:56:45 PM</t>
  </si>
  <si>
    <t>6:40:51 PM</t>
  </si>
  <si>
    <t>9:15:14 AM</t>
  </si>
  <si>
    <t>11:43:56 AM</t>
  </si>
  <si>
    <t>6:23:20 PM</t>
  </si>
  <si>
    <t>1:31:00 PM</t>
  </si>
  <si>
    <t>11:46:54 AM</t>
  </si>
  <si>
    <t>12:06:30 PM</t>
  </si>
  <si>
    <t>12:48:06 PM</t>
  </si>
  <si>
    <t>1:56:11 PM</t>
  </si>
  <si>
    <t>4:10:22 PM</t>
  </si>
  <si>
    <t>6:32:03 PM</t>
  </si>
  <si>
    <t>2:10:07 PM</t>
  </si>
  <si>
    <t>7:01:38 PM</t>
  </si>
  <si>
    <t>10:07:32 AM</t>
  </si>
  <si>
    <t>9:02:45 AM</t>
  </si>
  <si>
    <t>8:18:41 AM</t>
  </si>
  <si>
    <t>10:17:42 AM</t>
  </si>
  <si>
    <t>12:14:40 PM</t>
  </si>
  <si>
    <t>8:50:12 AM</t>
  </si>
  <si>
    <t>5:20:19 PM</t>
  </si>
  <si>
    <t>1:11:40 PM</t>
  </si>
  <si>
    <t>9:07:02 AM</t>
  </si>
  <si>
    <t>7:21:40 PM</t>
  </si>
  <si>
    <t>4:20:41 PM</t>
  </si>
  <si>
    <t>6:07:18 PM</t>
  </si>
  <si>
    <t>3:26:04 PM</t>
  </si>
  <si>
    <t>11:44:16 AM</t>
  </si>
  <si>
    <t>12:30:00 PM</t>
  </si>
  <si>
    <t>4:23:28 PM</t>
  </si>
  <si>
    <t>6:23:13 PM</t>
  </si>
  <si>
    <t>12:31:06 PM</t>
  </si>
  <si>
    <t>7:25:21 PM</t>
  </si>
  <si>
    <t>5:04:39 PM</t>
  </si>
  <si>
    <t>8:06:50 AM</t>
  </si>
  <si>
    <t>5:17:49 PM</t>
  </si>
  <si>
    <t>6:37:28 PM</t>
  </si>
  <si>
    <t>5:58:05 PM</t>
  </si>
  <si>
    <t>9:49:03 AM</t>
  </si>
  <si>
    <t>2:58:43 PM</t>
  </si>
  <si>
    <t>2:08:32 PM</t>
  </si>
  <si>
    <t>7:38:02 PM</t>
  </si>
  <si>
    <t>6:18:17 PM</t>
  </si>
  <si>
    <t>4:40:38 PM</t>
  </si>
  <si>
    <t>4:56:02 PM</t>
  </si>
  <si>
    <t>8:43:30 AM</t>
  </si>
  <si>
    <t>7:41:43 PM</t>
  </si>
  <si>
    <t>1:54:41 PM</t>
  </si>
  <si>
    <t>6:34:46 PM</t>
  </si>
  <si>
    <t>3:31:33 PM</t>
  </si>
  <si>
    <t>3:51:58 PM</t>
  </si>
  <si>
    <t>12:15:42 PM</t>
  </si>
  <si>
    <t>8:12:56 AM</t>
  </si>
  <si>
    <t>7:42:16 AM</t>
  </si>
  <si>
    <t>7:17:28 AM</t>
  </si>
  <si>
    <t>5:40:14 PM</t>
  </si>
  <si>
    <t>10:33:00 AM</t>
  </si>
  <si>
    <t>6:53:27 PM</t>
  </si>
  <si>
    <t>4:32:57 PM</t>
  </si>
  <si>
    <t>10:44:07 AM</t>
  </si>
  <si>
    <t>6:34:34 PM</t>
  </si>
  <si>
    <t>5:58:48 PM</t>
  </si>
  <si>
    <t>7:25:20 AM</t>
  </si>
  <si>
    <t>11:57:38 AM</t>
  </si>
  <si>
    <t>8:45:52 AM</t>
  </si>
  <si>
    <t>10:22:06 AM</t>
  </si>
  <si>
    <t>11:23:43 AM</t>
  </si>
  <si>
    <t>3:54:40 PM</t>
  </si>
  <si>
    <t>4:29:30 PM</t>
  </si>
  <si>
    <t>6:24:23 PM</t>
  </si>
  <si>
    <t>8:13:20 AM</t>
  </si>
  <si>
    <t>10:15:57 AM</t>
  </si>
  <si>
    <t>11:42:25 AM</t>
  </si>
  <si>
    <t>5:02:59 PM</t>
  </si>
  <si>
    <t>3:06:10 PM</t>
  </si>
  <si>
    <t>5:08:07 PM</t>
  </si>
  <si>
    <t>5:08:39 PM</t>
  </si>
  <si>
    <t>6:05:54 PM</t>
  </si>
  <si>
    <t>8:19:41 AM</t>
  </si>
  <si>
    <t>10:02:13 AM</t>
  </si>
  <si>
    <t>7:04:01 AM</t>
  </si>
  <si>
    <t>9:46:56 AM</t>
  </si>
  <si>
    <t>11:43:05 AM</t>
  </si>
  <si>
    <t>2:41:18 PM</t>
  </si>
  <si>
    <t>5:39:00 PM</t>
  </si>
  <si>
    <t>7:06:07 AM</t>
  </si>
  <si>
    <t>7:44:11 AM</t>
  </si>
  <si>
    <t>7:58:14 AM</t>
  </si>
  <si>
    <t>8:35:35 AM</t>
  </si>
  <si>
    <t>10:51:39 AM</t>
  </si>
  <si>
    <t>10:59:55 AM</t>
  </si>
  <si>
    <t>3:12:17 PM</t>
  </si>
  <si>
    <t>5:20:56 PM</t>
  </si>
  <si>
    <t>5:49:22 PM</t>
  </si>
  <si>
    <t>6:07:54 PM</t>
  </si>
  <si>
    <t>9:01:19 AM</t>
  </si>
  <si>
    <t>9:42:12 AM</t>
  </si>
  <si>
    <t>9:56:18 AM</t>
  </si>
  <si>
    <t>5:09:10 PM</t>
  </si>
  <si>
    <t>6:59:05 AM</t>
  </si>
  <si>
    <t>7:53:08 AM</t>
  </si>
  <si>
    <t>8:59:10 AM</t>
  </si>
  <si>
    <t>3:19:57 PM</t>
  </si>
  <si>
    <t>3:23:29 PM</t>
  </si>
  <si>
    <t>7:21:42 AM</t>
  </si>
  <si>
    <t>7:47:52 AM</t>
  </si>
  <si>
    <t>9:42:33 AM</t>
  </si>
  <si>
    <t>12:50:56 PM</t>
  </si>
  <si>
    <t>7:27:34 AM</t>
  </si>
  <si>
    <t>1:51:54 PM</t>
  </si>
  <si>
    <t>7:51:35 AM</t>
  </si>
  <si>
    <t>3:41:33 PM</t>
  </si>
  <si>
    <t>5:32:43 PM</t>
  </si>
  <si>
    <t>8:51:41 AM</t>
  </si>
  <si>
    <t>12:10:51 PM</t>
  </si>
  <si>
    <t>3:31:01 PM</t>
  </si>
  <si>
    <t>4:13:24 PM</t>
  </si>
  <si>
    <t>5:23:54 PM</t>
  </si>
  <si>
    <t>7:50:54 AM</t>
  </si>
  <si>
    <t>8:30:26 AM</t>
  </si>
  <si>
    <t>10:19:35 AM</t>
  </si>
  <si>
    <t>10:24:00 AM</t>
  </si>
  <si>
    <t>10:44:24 AM</t>
  </si>
  <si>
    <t>2:58:09 PM</t>
  </si>
  <si>
    <t>4:46:46 PM</t>
  </si>
  <si>
    <t>6:26:01 PM</t>
  </si>
  <si>
    <t>6:29:23 PM</t>
  </si>
  <si>
    <t>6:09:51 AM</t>
  </si>
  <si>
    <t>8:15:47 AM</t>
  </si>
  <si>
    <t>8:17:16 AM</t>
  </si>
  <si>
    <t>1:41:11 PM</t>
  </si>
  <si>
    <t>1:51:17 PM</t>
  </si>
  <si>
    <t>5:03:07 PM</t>
  </si>
  <si>
    <t>6:17:19 AM</t>
  </si>
  <si>
    <t>7:28:50 AM</t>
  </si>
  <si>
    <t>1:42:34 PM</t>
  </si>
  <si>
    <t>7:09:01 AM</t>
  </si>
  <si>
    <t>8:43:44 AM</t>
  </si>
  <si>
    <t>2:39:06 PM</t>
  </si>
  <si>
    <t>6:43:46 AM</t>
  </si>
  <si>
    <t>6:51:22 AM</t>
  </si>
  <si>
    <t>6:56:31 AM</t>
  </si>
  <si>
    <t>7:35:47 AM</t>
  </si>
  <si>
    <t>3:04:18 PM</t>
  </si>
  <si>
    <t>4:24:48 PM</t>
  </si>
  <si>
    <t>6:07:06 PM</t>
  </si>
  <si>
    <t>6:15:34 PM</t>
  </si>
  <si>
    <t>10:28:21 AM</t>
  </si>
  <si>
    <t>11:46:14 AM</t>
  </si>
  <si>
    <t>3:46:28 PM</t>
  </si>
  <si>
    <t>5:52:35 PM</t>
  </si>
  <si>
    <t>1:46:03 PM</t>
  </si>
  <si>
    <t>2:26:23 PM</t>
  </si>
  <si>
    <t>5:14:41 PM</t>
  </si>
  <si>
    <t>5:51:51 PM</t>
  </si>
  <si>
    <t>9:15:03 AM</t>
  </si>
  <si>
    <t>9:32:17 AM</t>
  </si>
  <si>
    <t>11:44:19 AM</t>
  </si>
  <si>
    <t>4:19:59 PM</t>
  </si>
  <si>
    <t>4:29:36 PM</t>
  </si>
  <si>
    <t>5:30:37 PM</t>
  </si>
  <si>
    <t>9:11:06 AM</t>
  </si>
  <si>
    <t>1:51:05 PM</t>
  </si>
  <si>
    <t>5:26:45 PM</t>
  </si>
  <si>
    <t>2:04:09 PM</t>
  </si>
  <si>
    <t>8:49:27 AM</t>
  </si>
  <si>
    <t>9:14:13 AM</t>
  </si>
  <si>
    <t>8:11:45 AM</t>
  </si>
  <si>
    <t>8:27:22 AM</t>
  </si>
  <si>
    <t>10:45:26 AM</t>
  </si>
  <si>
    <t>6:09:36 AM</t>
  </si>
  <si>
    <t>6:28:30 AM</t>
  </si>
  <si>
    <t>4:33:42 PM</t>
  </si>
  <si>
    <t>6:01:36 PM</t>
  </si>
  <si>
    <t>6:35:52 AM</t>
  </si>
  <si>
    <t>4:35:37 PM</t>
  </si>
  <si>
    <t>6:58:59 AM</t>
  </si>
  <si>
    <t>10:32:04 AM</t>
  </si>
  <si>
    <t>7:11:22 AM</t>
  </si>
  <si>
    <t>10:13:21 AM</t>
  </si>
  <si>
    <t>9:15:29 AM</t>
  </si>
  <si>
    <t>7:48:01 AM</t>
  </si>
  <si>
    <t>11:24:41 AM</t>
  </si>
  <si>
    <t>5:10:28 PM</t>
  </si>
  <si>
    <t>7:36:04 AM</t>
  </si>
  <si>
    <t>8:08:08 AM</t>
  </si>
  <si>
    <t>1:35:17 PM</t>
  </si>
  <si>
    <t>8:13:55 AM</t>
  </si>
  <si>
    <t>4:42:33 PM</t>
  </si>
  <si>
    <t>4:19:05 PM</t>
  </si>
  <si>
    <t>12:00:11 PM</t>
  </si>
  <si>
    <t>2:20:56 PM</t>
  </si>
  <si>
    <t>8:51:29 AM</t>
  </si>
  <si>
    <t>9:53:53 AM</t>
  </si>
  <si>
    <t>8:34:51 AM</t>
  </si>
  <si>
    <t>2:10:51 PM</t>
  </si>
  <si>
    <t>12:37:16 PM</t>
  </si>
  <si>
    <t>10:52:33 AM</t>
  </si>
  <si>
    <t>11:25:12 AM</t>
  </si>
  <si>
    <t>10:06:37 AM</t>
  </si>
  <si>
    <t>3:40:21 PM</t>
  </si>
  <si>
    <t>9:35:35 AM</t>
  </si>
  <si>
    <t>6:09:53 PM</t>
  </si>
  <si>
    <t>4:17:00 PM</t>
  </si>
  <si>
    <t>9:49:23 AM</t>
  </si>
  <si>
    <t>7:49:43 AM</t>
  </si>
  <si>
    <t>1:54:05 PM</t>
  </si>
  <si>
    <t>6:57:42 AM</t>
  </si>
  <si>
    <t>1:52:19 PM</t>
  </si>
  <si>
    <t>10:37:48 AM</t>
  </si>
  <si>
    <t>6:32:25 AM</t>
  </si>
  <si>
    <t>8:20:53 AM</t>
  </si>
  <si>
    <t>5:13:53 PM</t>
  </si>
  <si>
    <t>9:58:56 AM</t>
  </si>
  <si>
    <t>11:49:45 AM</t>
  </si>
  <si>
    <t>8:37:40 AM</t>
  </si>
  <si>
    <t>11:10:45 AM</t>
  </si>
  <si>
    <t>12:04:14 PM</t>
  </si>
  <si>
    <t>5:28:42 PM</t>
  </si>
  <si>
    <t>7:16:46 AM</t>
  </si>
  <si>
    <t>6:02:37 PM</t>
  </si>
  <si>
    <t>6:05:28 PM</t>
  </si>
  <si>
    <t>7:24:35 AM</t>
  </si>
  <si>
    <t>7:47:05 AM</t>
  </si>
  <si>
    <t>11:31:00 AM</t>
  </si>
  <si>
    <t>12:05:06 PM</t>
  </si>
  <si>
    <t>2:32:42 PM</t>
  </si>
  <si>
    <t>5:46:29 PM</t>
  </si>
  <si>
    <t>8:06:31 AM</t>
  </si>
  <si>
    <t>9:41:15 AM</t>
  </si>
  <si>
    <t>9:57:32 AM</t>
  </si>
  <si>
    <t>10:23:39 AM</t>
  </si>
  <si>
    <t>5:03:06 PM</t>
  </si>
  <si>
    <t>7:38:51 AM</t>
  </si>
  <si>
    <t>8:14:47 AM</t>
  </si>
  <si>
    <t>2:37:01 PM</t>
  </si>
  <si>
    <t>7:13:09 AM</t>
  </si>
  <si>
    <t>7:40:26 AM</t>
  </si>
  <si>
    <t>8:35:21 AM</t>
  </si>
  <si>
    <t>8:41:40 AM</t>
  </si>
  <si>
    <t>10:30:43 AM</t>
  </si>
  <si>
    <t>10:43:09 AM</t>
  </si>
  <si>
    <t>3:18:31 PM</t>
  </si>
  <si>
    <t>8:54:21 AM</t>
  </si>
  <si>
    <t>10:17:12 AM</t>
  </si>
  <si>
    <t>3:10:30 PM</t>
  </si>
  <si>
    <t>1:48:20 PM</t>
  </si>
  <si>
    <t>7:05:37 AM</t>
  </si>
  <si>
    <t>7:48:04 AM</t>
  </si>
  <si>
    <t>8:26:56 AM</t>
  </si>
  <si>
    <t>10:52:04 AM</t>
  </si>
  <si>
    <t>2:09:45 PM</t>
  </si>
  <si>
    <t>3:56:06 PM</t>
  </si>
  <si>
    <t>7:07:04 AM</t>
  </si>
  <si>
    <t>9:52:27 AM</t>
  </si>
  <si>
    <t>9:58:40 AM</t>
  </si>
  <si>
    <t>10:29:29 AM</t>
  </si>
  <si>
    <t>7:12:29 AM</t>
  </si>
  <si>
    <t>9:51:40 AM</t>
  </si>
  <si>
    <t>6:23:58 AM</t>
  </si>
  <si>
    <t>12:46:37 PM</t>
  </si>
  <si>
    <t>6:17:56 PM</t>
  </si>
  <si>
    <t>8:13:42 AM</t>
  </si>
  <si>
    <t>8:19:09 AM</t>
  </si>
  <si>
    <t>11:33:41 AM</t>
  </si>
  <si>
    <t>3:49:09 PM</t>
  </si>
  <si>
    <t>6:42:19 AM</t>
  </si>
  <si>
    <t>7:02:42 AM</t>
  </si>
  <si>
    <t>9:05:12 AM</t>
  </si>
  <si>
    <t>6:29:38 AM</t>
  </si>
  <si>
    <t>10:52:05 AM</t>
  </si>
  <si>
    <t>11:36:13 AM</t>
  </si>
  <si>
    <t>3:50:47 PM</t>
  </si>
  <si>
    <t>6:20:08 PM</t>
  </si>
  <si>
    <t>6:36:03 AM</t>
  </si>
  <si>
    <t>12:48:09 PM</t>
  </si>
  <si>
    <t>2:22:42 PM</t>
  </si>
  <si>
    <t>7:59:36 AM</t>
  </si>
  <si>
    <t>8:02:46 AM</t>
  </si>
  <si>
    <t>9:03:05 AM</t>
  </si>
  <si>
    <t>9:40:35 AM</t>
  </si>
  <si>
    <t>10:47:59 AM</t>
  </si>
  <si>
    <t>3:08:34 PM</t>
  </si>
  <si>
    <t>10:24:12 AM</t>
  </si>
  <si>
    <t>12:16:00 PM</t>
  </si>
  <si>
    <t>2:15:25 PM</t>
  </si>
  <si>
    <t>3:40:56 PM</t>
  </si>
  <si>
    <t>6:03:19 AM</t>
  </si>
  <si>
    <t>8:36:23 AM</t>
  </si>
  <si>
    <t>12:16:01 PM</t>
  </si>
  <si>
    <t>3:25:30 PM</t>
  </si>
  <si>
    <t>4:32:38 PM</t>
  </si>
  <si>
    <t>9:20:47 AM</t>
  </si>
  <si>
    <t>9:43:01 AM</t>
  </si>
  <si>
    <t>10:26:59 AM</t>
  </si>
  <si>
    <t>6:19:42 PM</t>
  </si>
  <si>
    <t>6:57:14 AM</t>
  </si>
  <si>
    <t>8:28:51 AM</t>
  </si>
  <si>
    <t>11:30:51 AM</t>
  </si>
  <si>
    <t>1:39:42 PM</t>
  </si>
  <si>
    <t>4:46:26 PM</t>
  </si>
  <si>
    <t>5:52:18 PM</t>
  </si>
  <si>
    <t>5:58:43 PM</t>
  </si>
  <si>
    <t>8:11:53 AM</t>
  </si>
  <si>
    <t>2:13:43 PM</t>
  </si>
  <si>
    <t>6:50:09 AM</t>
  </si>
  <si>
    <t>6:55:56 AM</t>
  </si>
  <si>
    <t>7:13:47 AM</t>
  </si>
  <si>
    <t>8:24:32 AM</t>
  </si>
  <si>
    <t>10:37:14 AM</t>
  </si>
  <si>
    <t>9:25:38 AM</t>
  </si>
  <si>
    <t>10:47:38 AM</t>
  </si>
  <si>
    <t>10:57:37 AM</t>
  </si>
  <si>
    <t>3:19:35 PM</t>
  </si>
  <si>
    <t>5:57:27 PM</t>
  </si>
  <si>
    <t>11:25:28 AM</t>
  </si>
  <si>
    <t>11:53:11 AM</t>
  </si>
  <si>
    <t>3:28:02 PM</t>
  </si>
  <si>
    <t>9:11:39 AM</t>
  </si>
  <si>
    <t>2:12:00 PM</t>
  </si>
  <si>
    <t>3:21:26 PM</t>
  </si>
  <si>
    <t>10:22:33 AM</t>
  </si>
  <si>
    <t>10:30:07 AM</t>
  </si>
  <si>
    <t>2:47:03 PM</t>
  </si>
  <si>
    <t>8:41:09 AM</t>
  </si>
  <si>
    <t>9:07:30 AM</t>
  </si>
  <si>
    <t>1:50:28 PM</t>
  </si>
  <si>
    <t>11:28:06 AM</t>
  </si>
  <si>
    <t>11:48:34 AM</t>
  </si>
  <si>
    <t>9:38:24 AM</t>
  </si>
  <si>
    <t>6:08:45 AM</t>
  </si>
  <si>
    <t>8:09:04 AM</t>
  </si>
  <si>
    <t>12:01:03 PM</t>
  </si>
  <si>
    <t>9:06:17 AM</t>
  </si>
  <si>
    <t>10:27:47 AM</t>
  </si>
  <si>
    <t>12:31:00 PM</t>
  </si>
  <si>
    <t>6:11:12 AM</t>
  </si>
  <si>
    <t>9:10:52 AM</t>
  </si>
  <si>
    <t>7:56:00 AM</t>
  </si>
  <si>
    <t>11:25:10 AM</t>
  </si>
  <si>
    <t>12:19:43 PM</t>
  </si>
  <si>
    <t>12:13:23 PM</t>
  </si>
  <si>
    <t>9:37:53 AM</t>
  </si>
  <si>
    <t>1:30:30 PM</t>
  </si>
  <si>
    <t>6:58:02 AM</t>
  </si>
  <si>
    <t>9:07:11 AM</t>
  </si>
  <si>
    <t>7:02:08 AM</t>
  </si>
  <si>
    <t>9:54:07 AM</t>
  </si>
  <si>
    <t>1:09:27 PM</t>
  </si>
  <si>
    <t>3:35:30 PM</t>
  </si>
  <si>
    <t>10:02:17 AM</t>
  </si>
  <si>
    <t>6:22:28 PM</t>
  </si>
  <si>
    <t>6:15:47 AM</t>
  </si>
  <si>
    <t>4:54:00 PM</t>
  </si>
  <si>
    <t>8:15:44 AM</t>
  </si>
  <si>
    <t>6:31:56 AM</t>
  </si>
  <si>
    <t>11:50:03 AM</t>
  </si>
  <si>
    <t>9:02:43 AM</t>
  </si>
  <si>
    <t>6:33:14 AM</t>
  </si>
  <si>
    <t>3:23:45 PM</t>
  </si>
  <si>
    <t>8:50:49 AM</t>
  </si>
  <si>
    <t>8:09:10 AM</t>
  </si>
  <si>
    <t>5:46:34 PM</t>
  </si>
  <si>
    <t>9:26:13 AM</t>
  </si>
  <si>
    <t>7:42:17 AM</t>
  </si>
  <si>
    <t>5:08:42 PM</t>
  </si>
  <si>
    <t>8:26:58 AM</t>
  </si>
  <si>
    <t>1:53:17 PM</t>
  </si>
  <si>
    <t>4:58:31 PM</t>
  </si>
  <si>
    <t>7:25:50 PM</t>
  </si>
  <si>
    <t>7:34:12 PM</t>
  </si>
  <si>
    <t>1:59:49 PM</t>
  </si>
  <si>
    <t>5:17:00 PM</t>
  </si>
  <si>
    <t>6:05:03 PM</t>
  </si>
  <si>
    <t>6:25:12 PM</t>
  </si>
  <si>
    <t>11:25:22 AM</t>
  </si>
  <si>
    <t>11:30:39 AM</t>
  </si>
  <si>
    <t>2:32:46 PM</t>
  </si>
  <si>
    <t>4:42:56 PM</t>
  </si>
  <si>
    <t>11:37:57 AM</t>
  </si>
  <si>
    <t>1:14:24 PM</t>
  </si>
  <si>
    <t>5:05:39 PM</t>
  </si>
  <si>
    <t>6:38:09 PM</t>
  </si>
  <si>
    <t>12:23:46 PM</t>
  </si>
  <si>
    <t>5:27:40 PM</t>
  </si>
  <si>
    <t>7:57:49 PM</t>
  </si>
  <si>
    <t>11:17:41 AM</t>
  </si>
  <si>
    <t>12:03:26 PM</t>
  </si>
  <si>
    <t>1:24:50 PM</t>
  </si>
  <si>
    <t>7:31:02 PM</t>
  </si>
  <si>
    <t>7:16:24 AM</t>
  </si>
  <si>
    <t>6:37:48 PM</t>
  </si>
  <si>
    <t>8:55:43 AM</t>
  </si>
  <si>
    <t>6:11:22 PM</t>
  </si>
  <si>
    <t>7:28:58 PM</t>
  </si>
  <si>
    <t>10:52:42 AM</t>
  </si>
  <si>
    <t>2:44:37 PM</t>
  </si>
  <si>
    <t>4:31:53 PM</t>
  </si>
  <si>
    <t>9:39:40 AM</t>
  </si>
  <si>
    <t>1:28:02 PM</t>
  </si>
  <si>
    <t>4:05:56 PM</t>
  </si>
  <si>
    <t>9:28:09 AM</t>
  </si>
  <si>
    <t>1:51:21 PM</t>
  </si>
  <si>
    <t>7:22:05 AM</t>
  </si>
  <si>
    <t>7:31:02 AM</t>
  </si>
  <si>
    <t>7:37:54 AM</t>
  </si>
  <si>
    <t>9:08:47 AM</t>
  </si>
  <si>
    <t>9:51:22 AM</t>
  </si>
  <si>
    <t>10:23:58 AM</t>
  </si>
  <si>
    <t>10:27:17 AM</t>
  </si>
  <si>
    <t>9:49:08 AM</t>
  </si>
  <si>
    <t>10:41:01 AM</t>
  </si>
  <si>
    <t>11:49:49 AM</t>
  </si>
  <si>
    <t>2:55:51 PM</t>
  </si>
  <si>
    <t>5:01:00 PM</t>
  </si>
  <si>
    <t>10:41:08 AM</t>
  </si>
  <si>
    <t>6:45:59 PM</t>
  </si>
  <si>
    <t>6:55:41 PM</t>
  </si>
  <si>
    <t>7:40:30 AM</t>
  </si>
  <si>
    <t>9:47:01 AM</t>
  </si>
  <si>
    <t>10:10:54 AM</t>
  </si>
  <si>
    <t>11:54:11 AM</t>
  </si>
  <si>
    <t>3:38:55 PM</t>
  </si>
  <si>
    <t>4:01:14 PM</t>
  </si>
  <si>
    <t>4:46:40 PM</t>
  </si>
  <si>
    <t>8:10:25 AM</t>
  </si>
  <si>
    <t>7:40:39 AM</t>
  </si>
  <si>
    <t>12:26:55 PM</t>
  </si>
  <si>
    <t>4:04:29 PM</t>
  </si>
  <si>
    <t>7:22:26 PM</t>
  </si>
  <si>
    <t>1:36:22 PM</t>
  </si>
  <si>
    <t>2:25:15 PM</t>
  </si>
  <si>
    <t>4:04:51 PM</t>
  </si>
  <si>
    <t>4:40:06 PM</t>
  </si>
  <si>
    <t>5:40:27 PM</t>
  </si>
  <si>
    <t>6:22:05 PM</t>
  </si>
  <si>
    <t>7:38:06 PM</t>
  </si>
  <si>
    <t>7:56:50 PM</t>
  </si>
  <si>
    <t>7:47:57 AM</t>
  </si>
  <si>
    <t>9:42:37 AM</t>
  </si>
  <si>
    <t>11:27:44 AM</t>
  </si>
  <si>
    <t>12:33:47 PM</t>
  </si>
  <si>
    <t>6:07:51 PM</t>
  </si>
  <si>
    <t>7:04:50 PM</t>
  </si>
  <si>
    <t>7:15:51 AM</t>
  </si>
  <si>
    <t>8:54:49 AM</t>
  </si>
  <si>
    <t>1:06:44 PM</t>
  </si>
  <si>
    <t>4:00:26 PM</t>
  </si>
  <si>
    <t>8:06:37 AM</t>
  </si>
  <si>
    <t>8:36:29 AM</t>
  </si>
  <si>
    <t>12:32:40 PM</t>
  </si>
  <si>
    <t>1:56:02 PM</t>
  </si>
  <si>
    <t>3:16:31 PM</t>
  </si>
  <si>
    <t>6:52:20 PM</t>
  </si>
  <si>
    <t>1:49:54 PM</t>
  </si>
  <si>
    <t>7:29:47 PM</t>
  </si>
  <si>
    <t>12:23:05 PM</t>
  </si>
  <si>
    <t>7:52:34 AM</t>
  </si>
  <si>
    <t>11:21:00 AM</t>
  </si>
  <si>
    <t>12:38:27 PM</t>
  </si>
  <si>
    <t>1:02:44 PM</t>
  </si>
  <si>
    <t>2:46:30 PM</t>
  </si>
  <si>
    <t>4:40:42 PM</t>
  </si>
  <si>
    <t>6:18:36 PM</t>
  </si>
  <si>
    <t>2:17:51 PM</t>
  </si>
  <si>
    <t>1:52:28 PM</t>
  </si>
  <si>
    <t>11:12:38 AM</t>
  </si>
  <si>
    <t>2:41:32 PM</t>
  </si>
  <si>
    <t>11:24:27 AM</t>
  </si>
  <si>
    <t>8:53:09 AM</t>
  </si>
  <si>
    <t>9:11:42 AM</t>
  </si>
  <si>
    <t>2:11:43 PM</t>
  </si>
  <si>
    <t>12:23:57 PM</t>
  </si>
  <si>
    <t>7:24:19 AM</t>
  </si>
  <si>
    <t>8:29:49 AM</t>
  </si>
  <si>
    <t>4:18:49 PM</t>
  </si>
  <si>
    <t>3:39:57 PM</t>
  </si>
  <si>
    <t>12:04:04 PM</t>
  </si>
  <si>
    <t>9:20:25 AM</t>
  </si>
  <si>
    <t>10:22:45 AM</t>
  </si>
  <si>
    <t>1:54:31 PM</t>
  </si>
  <si>
    <t>3:37:15 PM</t>
  </si>
  <si>
    <t>2:40:44 PM</t>
  </si>
  <si>
    <t>4:43:48 PM</t>
  </si>
  <si>
    <t>5:28:45 PM</t>
  </si>
  <si>
    <t>4:15:12 PM</t>
  </si>
  <si>
    <t>7:56:48 PM</t>
  </si>
  <si>
    <t>11:41:24 AM</t>
  </si>
  <si>
    <t>11:50:58 AM</t>
  </si>
  <si>
    <t>4:19:13 PM</t>
  </si>
  <si>
    <t>4:31:09 PM</t>
  </si>
  <si>
    <t>6:40:02 PM</t>
  </si>
  <si>
    <t>7:46:14 PM</t>
  </si>
  <si>
    <t>12:40:18 PM</t>
  </si>
  <si>
    <t>5:55:47 PM</t>
  </si>
  <si>
    <t>3:02:09 PM</t>
  </si>
  <si>
    <t>10:09:05 AM</t>
  </si>
  <si>
    <t>8:48:53 AM</t>
  </si>
  <si>
    <t>3:16:28 PM</t>
  </si>
  <si>
    <t>10:50:24 AM</t>
  </si>
  <si>
    <t>9:28:46 AM</t>
  </si>
  <si>
    <t>4:08:28 PM</t>
  </si>
  <si>
    <t>6:31:22 PM</t>
  </si>
  <si>
    <t>1:22:07 PM</t>
  </si>
  <si>
    <t>9:55:29 AM</t>
  </si>
  <si>
    <t>10:02:48 AM</t>
  </si>
  <si>
    <t>7:12:30 PM</t>
  </si>
  <si>
    <t>3:29:24 PM</t>
  </si>
  <si>
    <t>9:29:47 AM</t>
  </si>
  <si>
    <t>6:31:49 PM</t>
  </si>
  <si>
    <t>7:14:55 PM</t>
  </si>
  <si>
    <t>1:26:51 PM</t>
  </si>
  <si>
    <t>12:54:13 PM</t>
  </si>
  <si>
    <t>7:49:12 PM</t>
  </si>
  <si>
    <t>10:56:39 AM</t>
  </si>
  <si>
    <t>11:26:08 AM</t>
  </si>
  <si>
    <t>2:37:08 PM</t>
  </si>
  <si>
    <t>3:32:59 PM</t>
  </si>
  <si>
    <t>5:19:00 PM</t>
  </si>
  <si>
    <t>1:28:17 PM</t>
  </si>
  <si>
    <t>10:12:05 AM</t>
  </si>
  <si>
    <t>10:13:42 AM</t>
  </si>
  <si>
    <t>8:48:21 AM</t>
  </si>
  <si>
    <t>12:19:33 PM</t>
  </si>
  <si>
    <t>5:47:05 PM</t>
  </si>
  <si>
    <t>8:23:42 AM</t>
  </si>
  <si>
    <t>3:25:44 PM</t>
  </si>
  <si>
    <t>8:29:13 AM</t>
  </si>
  <si>
    <t>10:27:13 AM</t>
  </si>
  <si>
    <t>10:54:48 AM</t>
  </si>
  <si>
    <t>6:11:42 PM</t>
  </si>
  <si>
    <t>3:13:40 PM</t>
  </si>
  <si>
    <t>4:51:53 PM</t>
  </si>
  <si>
    <t>12:37:12 PM</t>
  </si>
  <si>
    <t>8:13:31 AM</t>
  </si>
  <si>
    <t>9:49:22 AM</t>
  </si>
  <si>
    <t>5:57:50 PM</t>
  </si>
  <si>
    <t>6:24:30 PM</t>
  </si>
  <si>
    <t>7:38:05 AM</t>
  </si>
  <si>
    <t>7:50:00 AM</t>
  </si>
  <si>
    <t>9:58:31 AM</t>
  </si>
  <si>
    <t>7:35:33 AM</t>
  </si>
  <si>
    <t>8:33:39 AM</t>
  </si>
  <si>
    <t>8:33:43 AM</t>
  </si>
  <si>
    <t>10:00:55 AM</t>
  </si>
  <si>
    <t>7:37:19 AM</t>
  </si>
  <si>
    <t>9:15:47 AM</t>
  </si>
  <si>
    <t>8:58:34 AM</t>
  </si>
  <si>
    <t>9:47:35 AM</t>
  </si>
  <si>
    <t>1:01:34 PM</t>
  </si>
  <si>
    <t>9:20:04 AM</t>
  </si>
  <si>
    <t>12:30:03 PM</t>
  </si>
  <si>
    <t>4:14:22 PM</t>
  </si>
  <si>
    <t>8:35:14 AM</t>
  </si>
  <si>
    <t>9:31:14 AM</t>
  </si>
  <si>
    <t>2:35:09 PM</t>
  </si>
  <si>
    <t>2:41:39 PM</t>
  </si>
  <si>
    <t>6:54:18 AM</t>
  </si>
  <si>
    <t>6:54:38 AM</t>
  </si>
  <si>
    <t>7:55:39 AM</t>
  </si>
  <si>
    <t>9:42:48 AM</t>
  </si>
  <si>
    <t>1:58:03 PM</t>
  </si>
  <si>
    <t>11:34:57 AM</t>
  </si>
  <si>
    <t>4:44:09 PM</t>
  </si>
  <si>
    <t>7:19:32 PM</t>
  </si>
  <si>
    <t>12:52:37 PM</t>
  </si>
  <si>
    <t>4:15:17 PM</t>
  </si>
  <si>
    <t>8:04:57 AM</t>
  </si>
  <si>
    <t>10:28:16 AM</t>
  </si>
  <si>
    <t>7:04:49 AM</t>
  </si>
  <si>
    <t>3:48:15 PM</t>
  </si>
  <si>
    <t>3:53:55 PM</t>
  </si>
  <si>
    <t>3:36:50 PM</t>
  </si>
  <si>
    <t>2:55:32 PM</t>
  </si>
  <si>
    <t>4:29:40 PM</t>
  </si>
  <si>
    <t>2:26:26 PM</t>
  </si>
  <si>
    <t>5:06:57 PM</t>
  </si>
  <si>
    <t>7:21:13 PM</t>
  </si>
  <si>
    <t>12:16:22 PM</t>
  </si>
  <si>
    <t>2:22:37 PM</t>
  </si>
  <si>
    <t>8:02:18 AM</t>
  </si>
  <si>
    <t>9:58:58 AM</t>
  </si>
  <si>
    <t>7:36:25 PM</t>
  </si>
  <si>
    <t>6:56:10 AM</t>
  </si>
  <si>
    <t>10:52:37 AM</t>
  </si>
  <si>
    <t>6:04:47 PM</t>
  </si>
  <si>
    <t>7:24:53 AM</t>
  </si>
  <si>
    <t>6:15:03 PM</t>
  </si>
  <si>
    <t>8:36:48 AM</t>
  </si>
  <si>
    <t>11:43:09 AM</t>
  </si>
  <si>
    <t>10:26:58 AM</t>
  </si>
  <si>
    <t>10:45:06 AM</t>
  </si>
  <si>
    <t>4:14:10 PM</t>
  </si>
  <si>
    <t>7:28:28 AM</t>
  </si>
  <si>
    <t>2:10:38 PM</t>
  </si>
  <si>
    <t>7:28:18 AM</t>
  </si>
  <si>
    <t>7:34:21 AM</t>
  </si>
  <si>
    <t>6:57:34 AM</t>
  </si>
  <si>
    <t>8:49:18 AM</t>
  </si>
  <si>
    <t>6:50:13 AM</t>
  </si>
  <si>
    <t>7:57:31 AM</t>
  </si>
  <si>
    <t>7:22:51 AM</t>
  </si>
  <si>
    <t>10:22:53 AM</t>
  </si>
  <si>
    <t>7:24:51 PM</t>
  </si>
  <si>
    <t>7:30:24 AM</t>
  </si>
  <si>
    <t>9:27:24 AM</t>
  </si>
  <si>
    <t>10:07:27 AM</t>
  </si>
  <si>
    <t>3:59:26 PM</t>
  </si>
  <si>
    <t>7:50:10 AM</t>
  </si>
  <si>
    <t>6:34:22 AM</t>
  </si>
  <si>
    <t>10:39:38 AM</t>
  </si>
  <si>
    <t>6:49:34 AM</t>
  </si>
  <si>
    <t>2:01:00 PM</t>
  </si>
  <si>
    <t>5:36:28 PM</t>
  </si>
  <si>
    <t>12:42:01 PM</t>
  </si>
  <si>
    <t>2:30:15 PM</t>
  </si>
  <si>
    <t>3:40:42 PM</t>
  </si>
  <si>
    <t>5:03:35 PM</t>
  </si>
  <si>
    <t>6:40:06 PM</t>
  </si>
  <si>
    <t>7:37:22 PM</t>
  </si>
  <si>
    <t>1:49:03 PM</t>
  </si>
  <si>
    <t>10:46:38 AM</t>
  </si>
  <si>
    <t>12:51:26 PM</t>
  </si>
  <si>
    <t>6:39:28 PM</t>
  </si>
  <si>
    <t>8:52:58 PM</t>
  </si>
  <si>
    <t>2:42:16 PM</t>
  </si>
  <si>
    <t>4:30:19 PM</t>
  </si>
  <si>
    <t>7:20:32 AM</t>
  </si>
  <si>
    <t>10:13:40 AM</t>
  </si>
  <si>
    <t>5:05:53 PM</t>
  </si>
  <si>
    <t>10:00:01 AM</t>
  </si>
  <si>
    <t>9:18:10 AM</t>
  </si>
  <si>
    <t>9:59:00 AM</t>
  </si>
  <si>
    <t>10:36:42 AM</t>
  </si>
  <si>
    <t>7:07:00 AM</t>
  </si>
  <si>
    <t>10:42:20 AM</t>
  </si>
  <si>
    <t>8:36:16 AM</t>
  </si>
  <si>
    <t>9:40:12 AM</t>
  </si>
  <si>
    <t>10:22:30 AM</t>
  </si>
  <si>
    <t>8:10:41 PM</t>
  </si>
  <si>
    <t>6:23:57 PM</t>
  </si>
  <si>
    <t>5:37:56 PM</t>
  </si>
  <si>
    <t>10:06:13 AM</t>
  </si>
  <si>
    <t>4:18:59 PM</t>
  </si>
  <si>
    <t>6:50:32 PM</t>
  </si>
  <si>
    <t>7:26:26 PM</t>
  </si>
  <si>
    <t>9:48:13 AM</t>
  </si>
  <si>
    <t>10:29:15 AM</t>
  </si>
  <si>
    <t>10:48:09 AM</t>
  </si>
  <si>
    <t>4:46:45 PM</t>
  </si>
  <si>
    <t>7:30:04 PM</t>
  </si>
  <si>
    <t>6:23:23 PM</t>
  </si>
  <si>
    <t>6:57:53 PM</t>
  </si>
  <si>
    <t>9:20:37 AM</t>
  </si>
  <si>
    <t>5:33:57 PM</t>
  </si>
  <si>
    <t>1:17:15 PM</t>
  </si>
  <si>
    <t>9:00:28 AM</t>
  </si>
  <si>
    <t>11:01:27 AM</t>
  </si>
  <si>
    <t>3:19:13 PM</t>
  </si>
  <si>
    <t>6:25:38 PM</t>
  </si>
  <si>
    <t>8:21:10 AM</t>
  </si>
  <si>
    <t>10:36:00 AM</t>
  </si>
  <si>
    <t>8:08:17 AM</t>
  </si>
  <si>
    <t>4:57:51 PM</t>
  </si>
  <si>
    <t>7:07:14 AM</t>
  </si>
  <si>
    <t>7:20:59 AM</t>
  </si>
  <si>
    <t>6:56:58 AM</t>
  </si>
  <si>
    <t>7:20:22 AM</t>
  </si>
  <si>
    <t>8:03:47 AM</t>
  </si>
  <si>
    <t>6:49:10 AM</t>
  </si>
  <si>
    <t>7:29:31 AM</t>
  </si>
  <si>
    <t>9:25:59 AM</t>
  </si>
  <si>
    <t>7:39:43 PM</t>
  </si>
  <si>
    <t>1:33:54 PM</t>
  </si>
  <si>
    <t>1:05:24 PM</t>
  </si>
  <si>
    <t>5:53:16 PM</t>
  </si>
  <si>
    <t>8:51:13 AM</t>
  </si>
  <si>
    <t>8:30:59 PM</t>
  </si>
  <si>
    <t>9:15:56 AM</t>
  </si>
  <si>
    <t>9:42:03 AM</t>
  </si>
  <si>
    <t>6:48:46 AM</t>
  </si>
  <si>
    <t>7:21:34 AM</t>
  </si>
  <si>
    <t>9:47:33 AM</t>
  </si>
  <si>
    <t>4:36:48 PM</t>
  </si>
  <si>
    <t>10:50:36 AM</t>
  </si>
  <si>
    <t>6:40:12 AM</t>
  </si>
  <si>
    <t>7:35:22 PM</t>
  </si>
  <si>
    <t>8:05:07 AM</t>
  </si>
  <si>
    <t>11:41:58 AM</t>
  </si>
  <si>
    <t>11:24:36 AM</t>
  </si>
  <si>
    <t>7:46:28 AM</t>
  </si>
  <si>
    <t>9:49:19 AM</t>
  </si>
  <si>
    <t>11:31:43 AM</t>
  </si>
  <si>
    <t>12:48:40 PM</t>
  </si>
  <si>
    <t>12:51:57 PM</t>
  </si>
  <si>
    <t>3:10:56 PM</t>
  </si>
  <si>
    <t>3:39:16 PM</t>
  </si>
  <si>
    <t>4:49:11 PM</t>
  </si>
  <si>
    <t>12:02:16 PM</t>
  </si>
  <si>
    <t>12:04:30 PM</t>
  </si>
  <si>
    <t>3:47:09 PM</t>
  </si>
  <si>
    <t>4:29:19 PM</t>
  </si>
  <si>
    <t>7:40:18 AM</t>
  </si>
  <si>
    <t>2:16:20 PM</t>
  </si>
  <si>
    <t>8:55:32 AM</t>
  </si>
  <si>
    <t>9:38:16 AM</t>
  </si>
  <si>
    <t>11:07:53 AM</t>
  </si>
  <si>
    <t>12:53:46 PM</t>
  </si>
  <si>
    <t>2:12:44 PM</t>
  </si>
  <si>
    <t>2:19:55 PM</t>
  </si>
  <si>
    <t>2:20:45 PM</t>
  </si>
  <si>
    <t>2:31:36 PM</t>
  </si>
  <si>
    <t>7:06:06 AM</t>
  </si>
  <si>
    <t>8:13:41 AM</t>
  </si>
  <si>
    <t>10:53:42 AM</t>
  </si>
  <si>
    <t>11:59:58 AM</t>
  </si>
  <si>
    <t>10:26:49 AM</t>
  </si>
  <si>
    <t>12:11:26 PM</t>
  </si>
  <si>
    <t>7:55:11 AM</t>
  </si>
  <si>
    <t>8:45:40 AM</t>
  </si>
  <si>
    <t>9:20:44 AM</t>
  </si>
  <si>
    <t>10:53:56 AM</t>
  </si>
  <si>
    <t>1:40:23 PM</t>
  </si>
  <si>
    <t>7:54:14 AM</t>
  </si>
  <si>
    <t>8:27:42 AM</t>
  </si>
  <si>
    <t>10:02:22 AM</t>
  </si>
  <si>
    <t>8:42:00 AM</t>
  </si>
  <si>
    <t>3:24:27 PM</t>
  </si>
  <si>
    <t>3:59:57 PM</t>
  </si>
  <si>
    <t>6:54:41 AM</t>
  </si>
  <si>
    <t>9:10:39 AM</t>
  </si>
  <si>
    <t>10:08:59 AM</t>
  </si>
  <si>
    <t>10:29:49 AM</t>
  </si>
  <si>
    <t>11:29:42 AM</t>
  </si>
  <si>
    <t>2:26:22 PM</t>
  </si>
  <si>
    <t>3:43:08 PM</t>
  </si>
  <si>
    <t>4:11:51 PM</t>
  </si>
  <si>
    <t>5:07:23 PM</t>
  </si>
  <si>
    <t>7:16:52 AM</t>
  </si>
  <si>
    <t>3:03:28 PM</t>
  </si>
  <si>
    <t>8:45:30 AM</t>
  </si>
  <si>
    <t>8:53:38 AM</t>
  </si>
  <si>
    <t>10:31:24 AM</t>
  </si>
  <si>
    <t>7:44:28 AM</t>
  </si>
  <si>
    <t>8:36:17 AM</t>
  </si>
  <si>
    <t>2:38:27 PM</t>
  </si>
  <si>
    <t>6:18:12 AM</t>
  </si>
  <si>
    <t>9:44:21 AM</t>
  </si>
  <si>
    <t>1:47:22 PM</t>
  </si>
  <si>
    <t>7:36:41 AM</t>
  </si>
  <si>
    <t>10:33:17 AM</t>
  </si>
  <si>
    <t>1:29:54 PM</t>
  </si>
  <si>
    <t>8:56:46 AM</t>
  </si>
  <si>
    <t>9:03:00 AM</t>
  </si>
  <si>
    <t>2:30:13 PM</t>
  </si>
  <si>
    <t>7:12:33 AM</t>
  </si>
  <si>
    <t>9:34:23 AM</t>
  </si>
  <si>
    <t>9:21:04 AM</t>
  </si>
  <si>
    <t>5:52:12 PM</t>
  </si>
  <si>
    <t>8:08:18 AM</t>
  </si>
  <si>
    <t>9:51:01 AM</t>
  </si>
  <si>
    <t>10:13:46 AM</t>
  </si>
  <si>
    <t>10:40:29 AM</t>
  </si>
  <si>
    <t>6:27:37 AM</t>
  </si>
  <si>
    <t>8:28:22 AM</t>
  </si>
  <si>
    <t>8:40:13 AM</t>
  </si>
  <si>
    <t>8:52:38 AM</t>
  </si>
  <si>
    <t>10:05:20 AM</t>
  </si>
  <si>
    <t>10:48:15 AM</t>
  </si>
  <si>
    <t>2:07:17 PM</t>
  </si>
  <si>
    <t>11:41:05 AM</t>
  </si>
  <si>
    <t>1:32:22 PM</t>
  </si>
  <si>
    <t>2:17:18 PM</t>
  </si>
  <si>
    <t>4:14:18 PM</t>
  </si>
  <si>
    <t>1:04:49 PM</t>
  </si>
  <si>
    <t>5:12:40 PM</t>
  </si>
  <si>
    <t>5:13:13 PM</t>
  </si>
  <si>
    <t>9:37:19 AM</t>
  </si>
  <si>
    <t>11:36:14 AM</t>
  </si>
  <si>
    <t>11:44:07 AM</t>
  </si>
  <si>
    <t>11:36:49 AM</t>
  </si>
  <si>
    <t>1:52:15 PM</t>
  </si>
  <si>
    <t>7:20:00 AM</t>
  </si>
  <si>
    <t>8:55:22 AM</t>
  </si>
  <si>
    <t>2:03:32 PM</t>
  </si>
  <si>
    <t>4:42:55 PM</t>
  </si>
  <si>
    <t>7:18:36 AM</t>
  </si>
  <si>
    <t>9:27:49 AM</t>
  </si>
  <si>
    <t>10:32:38 AM</t>
  </si>
  <si>
    <t>7:03:03 AM</t>
  </si>
  <si>
    <t>8:23:52 AM</t>
  </si>
  <si>
    <t>12:12:41 PM</t>
  </si>
  <si>
    <t>3:38:10 PM</t>
  </si>
  <si>
    <t>9:46:20 AM</t>
  </si>
  <si>
    <t>3:40:05 PM</t>
  </si>
  <si>
    <t>1:20:52 PM</t>
  </si>
  <si>
    <t>1:42:58 PM</t>
  </si>
  <si>
    <t>8:49:35 AM</t>
  </si>
  <si>
    <t>10:16:14 AM</t>
  </si>
  <si>
    <t>9:56:35 AM</t>
  </si>
  <si>
    <t>2:28:28 PM</t>
  </si>
  <si>
    <t>9:04:55 AM</t>
  </si>
  <si>
    <t>7:14:02 AM</t>
  </si>
  <si>
    <t>2:10:10 PM</t>
  </si>
  <si>
    <t>6:08:14 AM</t>
  </si>
  <si>
    <t>2:08:12 PM</t>
  </si>
  <si>
    <t>7:57:20 AM</t>
  </si>
  <si>
    <t>9:08:59 AM</t>
  </si>
  <si>
    <t>11:16:26 AM</t>
  </si>
  <si>
    <t>11:42:35 AM</t>
  </si>
  <si>
    <t>7:03:45 AM</t>
  </si>
  <si>
    <t>2:53:34 PM</t>
  </si>
  <si>
    <t>7:00:52 AM</t>
  </si>
  <si>
    <t>6:37:59 AM</t>
  </si>
  <si>
    <t>7:27:01 AM</t>
  </si>
  <si>
    <t>12:37:46 PM</t>
  </si>
  <si>
    <t>1:05:05 PM</t>
  </si>
  <si>
    <t>9:23:37 AM</t>
  </si>
  <si>
    <t>7:48:36 AM</t>
  </si>
  <si>
    <t>5:36:32 PM</t>
  </si>
  <si>
    <t>8:24:34 AM</t>
  </si>
  <si>
    <t>10:20:41 AM</t>
  </si>
  <si>
    <t>4:26:28 PM</t>
  </si>
  <si>
    <t>10:55:36 AM</t>
  </si>
  <si>
    <t>8:43:37 AM</t>
  </si>
  <si>
    <t>9:42:04 AM</t>
  </si>
  <si>
    <t>7:03:33 AM</t>
  </si>
  <si>
    <t>7:53:09 AM</t>
  </si>
  <si>
    <t>10:47:41 AM</t>
  </si>
  <si>
    <t>2:54:04 PM</t>
  </si>
  <si>
    <t>5:10:32 PM</t>
  </si>
  <si>
    <t>4:59:43 PM</t>
  </si>
  <si>
    <t>9:34:31 AM</t>
  </si>
  <si>
    <t>7:32:56 AM</t>
  </si>
  <si>
    <t>12:19:04 PM</t>
  </si>
  <si>
    <t>8:40:02 AM</t>
  </si>
  <si>
    <t>4:47:05 PM</t>
  </si>
  <si>
    <t>4:16:48 PM</t>
  </si>
  <si>
    <t>9:58:26 AM</t>
  </si>
  <si>
    <t>10:22:20 AM</t>
  </si>
  <si>
    <t>9:59:52 AM</t>
  </si>
  <si>
    <t>10:51:28 AM</t>
  </si>
  <si>
    <t>3:00:59 PM</t>
  </si>
  <si>
    <t>4:28:37 PM</t>
  </si>
  <si>
    <t>2:26:55 PM</t>
  </si>
  <si>
    <t>12:51:09 PM</t>
  </si>
  <si>
    <t>4:01:13 PM</t>
  </si>
  <si>
    <t>6:41:40 PM</t>
  </si>
  <si>
    <t>1:58:31 PM</t>
  </si>
  <si>
    <t>5:27:50 PM</t>
  </si>
  <si>
    <t>6:40:07 PM</t>
  </si>
  <si>
    <t>3:12:01 PM</t>
  </si>
  <si>
    <t>5:43:01 PM</t>
  </si>
  <si>
    <t>2:00:35 PM</t>
  </si>
  <si>
    <t>7:36:06 AM</t>
  </si>
  <si>
    <t>10:15:33 AM</t>
  </si>
  <si>
    <t>8:49:08 AM</t>
  </si>
  <si>
    <t>9:20:33 AM</t>
  </si>
  <si>
    <t>9:51:00 AM</t>
  </si>
  <si>
    <t>2:19:00 PM</t>
  </si>
  <si>
    <t>4:24:10 PM</t>
  </si>
  <si>
    <t>7:34:19 AM</t>
  </si>
  <si>
    <t>8:40:10 AM</t>
  </si>
  <si>
    <t>2:23:11 PM</t>
  </si>
  <si>
    <t>7:16:48 AM</t>
  </si>
  <si>
    <t>8:32:09 AM</t>
  </si>
  <si>
    <t>3:34:40 PM</t>
  </si>
  <si>
    <t>7:52:10 AM</t>
  </si>
  <si>
    <t>9:31:01 AM</t>
  </si>
  <si>
    <t>2:48:07 PM</t>
  </si>
  <si>
    <t>5:56:06 PM</t>
  </si>
  <si>
    <t>9:11:17 AM</t>
  </si>
  <si>
    <t>7:03:54 PM</t>
  </si>
  <si>
    <t>6:52:19 PM</t>
  </si>
  <si>
    <t>1:14:30 PM</t>
  </si>
  <si>
    <t>9:11:50 AM</t>
  </si>
  <si>
    <t>6:30:51 PM</t>
  </si>
  <si>
    <t>7:12:39 PM</t>
  </si>
  <si>
    <t>4:51:09 PM</t>
  </si>
  <si>
    <t>7:25:06 PM</t>
  </si>
  <si>
    <t>7:57:23 PM</t>
  </si>
  <si>
    <t>12:45:07 PM</t>
  </si>
  <si>
    <t>7:53:30 PM</t>
  </si>
  <si>
    <t>6:05:27 PM</t>
  </si>
  <si>
    <t>7:39:24 PM</t>
  </si>
  <si>
    <t>1:13:55 PM</t>
  </si>
  <si>
    <t>6:19:11 PM</t>
  </si>
  <si>
    <t>1:29:25 PM</t>
  </si>
  <si>
    <t>12:06:35 PM</t>
  </si>
  <si>
    <t>1:38:16 PM</t>
  </si>
  <si>
    <t>10:39:10 AM</t>
  </si>
  <si>
    <t>6:24:59 PM</t>
  </si>
  <si>
    <t>10:00:28 AM</t>
  </si>
  <si>
    <t>10:49:06 AM</t>
  </si>
  <si>
    <t>7:14:52 PM</t>
  </si>
  <si>
    <t>5:40:13 PM</t>
  </si>
  <si>
    <t>9:27:57 AM</t>
  </si>
  <si>
    <t>1:07:01 PM</t>
  </si>
  <si>
    <t>6:41:42 PM</t>
  </si>
  <si>
    <t>10:41:17 AM</t>
  </si>
  <si>
    <t>3:15:57 PM</t>
  </si>
  <si>
    <t>5:13:42 PM</t>
  </si>
  <si>
    <t>7:21:01 AM</t>
  </si>
  <si>
    <t>10:43:46 AM</t>
  </si>
  <si>
    <t>5:06:33 PM</t>
  </si>
  <si>
    <t>8:35:22 AM</t>
  </si>
  <si>
    <t>1:20:56 PM</t>
  </si>
  <si>
    <t>5:53:15 PM</t>
  </si>
  <si>
    <t>11:18:19 AM</t>
  </si>
  <si>
    <t>12:49:28 PM</t>
  </si>
  <si>
    <t>9:22:16 AM</t>
  </si>
  <si>
    <t>4:13:15 PM</t>
  </si>
  <si>
    <t>7:27:12 AM</t>
  </si>
  <si>
    <t>7:52:46 AM</t>
  </si>
  <si>
    <t>9:53:22 AM</t>
  </si>
  <si>
    <t>10:06:44 AM</t>
  </si>
  <si>
    <t>8:49:11 AM</t>
  </si>
  <si>
    <t>9:45:18 AM</t>
  </si>
  <si>
    <t>1:05:13 PM</t>
  </si>
  <si>
    <t>7:40:32 PM</t>
  </si>
  <si>
    <t>10:05:34 AM</t>
  </si>
  <si>
    <t>10:25:01 AM</t>
  </si>
  <si>
    <t>7:00:04 PM</t>
  </si>
  <si>
    <t>11:10:44 AM</t>
  </si>
  <si>
    <t>11:24:00 AM</t>
  </si>
  <si>
    <t>12:30:56 PM</t>
  </si>
  <si>
    <t>5:11:53 PM</t>
  </si>
  <si>
    <t>7:06:42 AM</t>
  </si>
  <si>
    <t>11:45:18 AM</t>
  </si>
  <si>
    <t>7:44:20 AM</t>
  </si>
  <si>
    <t>10:13:32 AM</t>
  </si>
  <si>
    <t>8:44:44 AM</t>
  </si>
  <si>
    <t>9:17:35 AM</t>
  </si>
  <si>
    <t>2:15:40 PM</t>
  </si>
  <si>
    <t>8:27:58 AM</t>
  </si>
  <si>
    <t>10:05:54 AM</t>
  </si>
  <si>
    <t>10:00:02 AM</t>
  </si>
  <si>
    <t>12:27:22 PM</t>
  </si>
  <si>
    <t>8:13:52 AM</t>
  </si>
  <si>
    <t>1:00:07 PM</t>
  </si>
  <si>
    <t>7:19:31 PM</t>
  </si>
  <si>
    <t>8:29:24 AM</t>
  </si>
  <si>
    <t>7:46:21 PM</t>
  </si>
  <si>
    <t>2:40:52 PM</t>
  </si>
  <si>
    <t>12:40:10 PM</t>
  </si>
  <si>
    <t>10:04:08 AM</t>
  </si>
  <si>
    <t>9:34:17 AM</t>
  </si>
  <si>
    <t>7:45:46 PM</t>
  </si>
  <si>
    <t>6:21:09 PM</t>
  </si>
  <si>
    <t>3:03:06 PM</t>
  </si>
  <si>
    <t>4:08:18 PM</t>
  </si>
  <si>
    <t>2:32:27 PM</t>
  </si>
  <si>
    <t>7:03:40 AM</t>
  </si>
  <si>
    <t>5:28:17 PM</t>
  </si>
  <si>
    <t>9:30:45 AM</t>
  </si>
  <si>
    <t>10:20:50 AM</t>
  </si>
  <si>
    <t>11:16:12 AM</t>
  </si>
  <si>
    <t>11:49:42 AM</t>
  </si>
  <si>
    <t>11:42:36 AM</t>
  </si>
  <si>
    <t>6:05:46 PM</t>
  </si>
  <si>
    <t>7:29:36 PM</t>
  </si>
  <si>
    <t>8:40:50 AM</t>
  </si>
  <si>
    <t>11:23:56 AM</t>
  </si>
  <si>
    <t>12:04:51 PM</t>
  </si>
  <si>
    <t>2:40:04 PM</t>
  </si>
  <si>
    <t>4:17:56 PM</t>
  </si>
  <si>
    <t>6:43:10 PM</t>
  </si>
  <si>
    <t>10:37:09 AM</t>
  </si>
  <si>
    <t>5:03:15 PM</t>
  </si>
  <si>
    <t>1:02:03 PM</t>
  </si>
  <si>
    <t>1:14:16 PM</t>
  </si>
  <si>
    <t>4:07:10 PM</t>
  </si>
  <si>
    <t>7:14:37 PM</t>
  </si>
  <si>
    <t>7:32:18 PM</t>
  </si>
  <si>
    <t>10:45:55 AM</t>
  </si>
  <si>
    <t>5:45:35 PM</t>
  </si>
  <si>
    <t>11:07:41 AM</t>
  </si>
  <si>
    <t>7:39:19 PM</t>
  </si>
  <si>
    <t>7:34:12 AM</t>
  </si>
  <si>
    <t>10:06:48 AM</t>
  </si>
  <si>
    <t>7:05:27 AM</t>
  </si>
  <si>
    <t>8:30:22 AM</t>
  </si>
  <si>
    <t>11:16:44 AM</t>
  </si>
  <si>
    <t>6:48:41 AM</t>
  </si>
  <si>
    <t>1:55:47 PM</t>
  </si>
  <si>
    <t>7:19:38 AM</t>
  </si>
  <si>
    <t>10:21:31 AM</t>
  </si>
  <si>
    <t>1:24:57 PM</t>
  </si>
  <si>
    <t>5:14:59 PM</t>
  </si>
  <si>
    <t>6:40:13 PM</t>
  </si>
  <si>
    <t>7:13:17 PM</t>
  </si>
  <si>
    <t>7:17:28 PM</t>
  </si>
  <si>
    <t>6:42:08 AM</t>
  </si>
  <si>
    <t>8:47:55 AM</t>
  </si>
  <si>
    <t>7:20:17 AM</t>
  </si>
  <si>
    <t>11:18:31 AM</t>
  </si>
  <si>
    <t>3:52:46 PM</t>
  </si>
  <si>
    <t>7:13:33 AM</t>
  </si>
  <si>
    <t>10:33:16 AM</t>
  </si>
  <si>
    <t>10:44:38 AM</t>
  </si>
  <si>
    <t>5:26:37 PM</t>
  </si>
  <si>
    <t>7:46:29 AM</t>
  </si>
  <si>
    <t>8:38:41 AM</t>
  </si>
  <si>
    <t>11:07:31 AM</t>
  </si>
  <si>
    <t>12:05:35 PM</t>
  </si>
  <si>
    <t>1:54:14 PM</t>
  </si>
  <si>
    <t>2:42:51 PM</t>
  </si>
  <si>
    <t>8:09:22 AM</t>
  </si>
  <si>
    <t>10:17:59 AM</t>
  </si>
  <si>
    <t>10:58:33 AM</t>
  </si>
  <si>
    <t>11:36:48 AM</t>
  </si>
  <si>
    <t>1:49:28 PM</t>
  </si>
  <si>
    <t>5:19:10 PM</t>
  </si>
  <si>
    <t>5:47:41 PM</t>
  </si>
  <si>
    <t>6:44:58 PM</t>
  </si>
  <si>
    <t>6:47:16 PM</t>
  </si>
  <si>
    <t>7:47:31 AM</t>
  </si>
  <si>
    <t>10:08:29 AM</t>
  </si>
  <si>
    <t>11:00:02 AM</t>
  </si>
  <si>
    <t>11:38:46 AM</t>
  </si>
  <si>
    <t>12:39:16 PM</t>
  </si>
  <si>
    <t>6:31:20 AM</t>
  </si>
  <si>
    <t>7:37:16 AM</t>
  </si>
  <si>
    <t>8:59:42 AM</t>
  </si>
  <si>
    <t>11:39:50 AM</t>
  </si>
  <si>
    <t>7:38:40 AM</t>
  </si>
  <si>
    <t>7:54:45 AM</t>
  </si>
  <si>
    <t>8:45:34 AM</t>
  </si>
  <si>
    <t>6:49:58 AM</t>
  </si>
  <si>
    <t>7:35:12 AM</t>
  </si>
  <si>
    <t>8:37:39 AM</t>
  </si>
  <si>
    <t>8:53:15 AM</t>
  </si>
  <si>
    <t>10:07:19 AM</t>
  </si>
  <si>
    <t>11:11:18 AM</t>
  </si>
  <si>
    <t>3:35:55 PM</t>
  </si>
  <si>
    <t>6:18:44 PM</t>
  </si>
  <si>
    <t>6:37:53 AM</t>
  </si>
  <si>
    <t>6:56:50 AM</t>
  </si>
  <si>
    <t>10:02:58 AM</t>
  </si>
  <si>
    <t>11:23:15 AM</t>
  </si>
  <si>
    <t>2:26:13 PM</t>
  </si>
  <si>
    <t>4:35:48 PM</t>
  </si>
  <si>
    <t>4:42:25 PM</t>
  </si>
  <si>
    <t>8:30:09 AM</t>
  </si>
  <si>
    <t>8:34:25 AM</t>
  </si>
  <si>
    <t>8:43:36 AM</t>
  </si>
  <si>
    <t>10:49:38 AM</t>
  </si>
  <si>
    <t>11:36:52 AM</t>
  </si>
  <si>
    <t>1:33:44 PM</t>
  </si>
  <si>
    <t>3:54:50 PM</t>
  </si>
  <si>
    <t>11:12:15 AM</t>
  </si>
  <si>
    <t>1:05:08 PM</t>
  </si>
  <si>
    <t>11:48:50 AM</t>
  </si>
  <si>
    <t>12:41:01 PM</t>
  </si>
  <si>
    <t>12:44:17 PM</t>
  </si>
  <si>
    <t>2:08:39 PM</t>
  </si>
  <si>
    <t>12:23:04 PM</t>
  </si>
  <si>
    <t>1:04:01 PM</t>
  </si>
  <si>
    <t>7:03:50 PM</t>
  </si>
  <si>
    <t>4:45:22 PM</t>
  </si>
  <si>
    <t>8:01:27 AM</t>
  </si>
  <si>
    <t>10:01:42 AM</t>
  </si>
  <si>
    <t>8:33:53 AM</t>
  </si>
  <si>
    <t>11:14:38 AM</t>
  </si>
  <si>
    <t>8:21:48 AM</t>
  </si>
  <si>
    <t>10:08:19 AM</t>
  </si>
  <si>
    <t>10:48:40 AM</t>
  </si>
  <si>
    <t>1:14:45 PM</t>
  </si>
  <si>
    <t>10:43:20 AM</t>
  </si>
  <si>
    <t>6:42:57 AM</t>
  </si>
  <si>
    <t>11:21:33 AM</t>
  </si>
  <si>
    <t>12:22:27 PM</t>
  </si>
  <si>
    <t>2:22:57 PM</t>
  </si>
  <si>
    <t>3:31:41 PM</t>
  </si>
  <si>
    <t>3:54:12 PM</t>
  </si>
  <si>
    <t>2:59:05 PM</t>
  </si>
  <si>
    <t>2:59:11 PM</t>
  </si>
  <si>
    <t>8:14:35 AM</t>
  </si>
  <si>
    <t>8:34:47 AM</t>
  </si>
  <si>
    <t>4:39:04 PM</t>
  </si>
  <si>
    <t>6:44:11 AM</t>
  </si>
  <si>
    <t>7:08:15 AM</t>
  </si>
  <si>
    <t>7:09:07 AM</t>
  </si>
  <si>
    <t>7:23:14 PM</t>
  </si>
  <si>
    <t>4:02:03 PM</t>
  </si>
  <si>
    <t>2:43:17 PM</t>
  </si>
  <si>
    <t>6:14:29 PM</t>
  </si>
  <si>
    <t>4:10:33 PM</t>
  </si>
  <si>
    <t>1:40:28 PM</t>
  </si>
  <si>
    <t>6:24:02 PM</t>
  </si>
  <si>
    <t>12:20:58 PM</t>
  </si>
  <si>
    <t>2:53:26 PM</t>
  </si>
  <si>
    <t>11:53:14 AM</t>
  </si>
  <si>
    <t>8:42:57 AM</t>
  </si>
  <si>
    <t>7:57:02 PM</t>
  </si>
  <si>
    <t>3:33:34 PM</t>
  </si>
  <si>
    <t>5:19:47 PM</t>
  </si>
  <si>
    <t>10:25:30 AM</t>
  </si>
  <si>
    <t>8:03:34 AM</t>
  </si>
  <si>
    <t>6:36:38 AM</t>
  </si>
  <si>
    <t>8:57:30 AM</t>
  </si>
  <si>
    <t>2:43:14 PM</t>
  </si>
  <si>
    <t>2:55:48 PM</t>
  </si>
  <si>
    <t>7:10:53 PM</t>
  </si>
  <si>
    <t>11:19:02 AM</t>
  </si>
  <si>
    <t>10:01:11 AM</t>
  </si>
  <si>
    <t>10:28:24 AM</t>
  </si>
  <si>
    <t>11:45:40 AM</t>
  </si>
  <si>
    <t>5:34:15 PM</t>
  </si>
  <si>
    <t>2:55:17 PM</t>
  </si>
  <si>
    <t>7:23:01 PM</t>
  </si>
  <si>
    <t>7:46:00 AM</t>
  </si>
  <si>
    <t>7:28:47 PM</t>
  </si>
  <si>
    <t>9:06:32 AM</t>
  </si>
  <si>
    <t>9:53:08 AM</t>
  </si>
  <si>
    <t>9:26:20 AM</t>
  </si>
  <si>
    <t>9:34:00 AM</t>
  </si>
  <si>
    <t>9:04:21 AM</t>
  </si>
  <si>
    <t>9:28:53 AM</t>
  </si>
  <si>
    <t>9:45:14 AM</t>
  </si>
  <si>
    <t>9:14:54 AM</t>
  </si>
  <si>
    <t>9:57:29 AM</t>
  </si>
  <si>
    <t>9:24:14 AM</t>
  </si>
  <si>
    <t>9:48:18 AM</t>
  </si>
  <si>
    <t>9:25:32 AM</t>
  </si>
  <si>
    <t>9:39:48 AM</t>
  </si>
  <si>
    <t>9:47:10 AM</t>
  </si>
  <si>
    <t>9:51:35 AM</t>
  </si>
  <si>
    <t>9:06:52 AM</t>
  </si>
  <si>
    <t>9:33:26 AM</t>
  </si>
  <si>
    <t>9:37:14 AM</t>
  </si>
  <si>
    <t>9:31:05 AM</t>
  </si>
  <si>
    <t>9:35:28 AM</t>
  </si>
  <si>
    <t>9:37:03 AM</t>
  </si>
  <si>
    <t>9:55:47 AM</t>
  </si>
  <si>
    <t>9:12:13 AM</t>
  </si>
  <si>
    <t>9:25:01 AM</t>
  </si>
  <si>
    <t>9:39:58 AM</t>
  </si>
  <si>
    <t>9:11:57 AM</t>
  </si>
  <si>
    <t>9:01:09 AM</t>
  </si>
  <si>
    <t>9:43:14 AM</t>
  </si>
  <si>
    <t>9:39:04 AM</t>
  </si>
  <si>
    <t>9:20:55 AM</t>
  </si>
  <si>
    <t>12:53:59 PM</t>
  </si>
  <si>
    <t>Espresso shot</t>
  </si>
  <si>
    <t>7:39:32 PM</t>
  </si>
  <si>
    <t>6:42:49 PM</t>
  </si>
  <si>
    <t>7:58:35 PM</t>
  </si>
  <si>
    <t>9:09:39 AM</t>
  </si>
  <si>
    <t>2:07:15 PM</t>
  </si>
  <si>
    <t>2:30:38 PM</t>
  </si>
  <si>
    <t>4:22:03 PM</t>
  </si>
  <si>
    <t>12:42:06 PM</t>
  </si>
  <si>
    <t>6:15:19 PM</t>
  </si>
  <si>
    <t>3:14:56 PM</t>
  </si>
  <si>
    <t>6:03:12 PM</t>
  </si>
  <si>
    <t>8:18:07 AM</t>
  </si>
  <si>
    <t>4:51:21 PM</t>
  </si>
  <si>
    <t>8:19:10 PM</t>
  </si>
  <si>
    <t>7:53:44 AM</t>
  </si>
  <si>
    <t>10:03:26 AM</t>
  </si>
  <si>
    <t>12:18:11 PM</t>
  </si>
  <si>
    <t>1:45:09 PM</t>
  </si>
  <si>
    <t>2:51:23 PM</t>
  </si>
  <si>
    <t>3:06:06 PM</t>
  </si>
  <si>
    <t>1:08:04 PM</t>
  </si>
  <si>
    <t>5:06:45 PM</t>
  </si>
  <si>
    <t>7:46:05 AM</t>
  </si>
  <si>
    <t>1:35:10 PM</t>
  </si>
  <si>
    <t>2:35:28 PM</t>
  </si>
  <si>
    <t>6:44:37 PM</t>
  </si>
  <si>
    <t>9:36:36 AM</t>
  </si>
  <si>
    <t>10:35:22 AM</t>
  </si>
  <si>
    <t>10:59:00 AM</t>
  </si>
  <si>
    <t>8:54:09 AM</t>
  </si>
  <si>
    <t>10:52:06 AM</t>
  </si>
  <si>
    <t>3:18:55 PM</t>
  </si>
  <si>
    <t>3:45:44 PM</t>
  </si>
  <si>
    <t>7:51:20 AM</t>
  </si>
  <si>
    <t>10:39:18 AM</t>
  </si>
  <si>
    <t>11:00:46 AM</t>
  </si>
  <si>
    <t>6:11:55 AM</t>
  </si>
  <si>
    <t>7:13:46 AM</t>
  </si>
  <si>
    <t>10:37:05 AM</t>
  </si>
  <si>
    <t>10:44:35 AM</t>
  </si>
  <si>
    <t>12:28:37 PM</t>
  </si>
  <si>
    <t>7:20:05 AM</t>
  </si>
  <si>
    <t>10:32:47 AM</t>
  </si>
  <si>
    <t>7:10:07 AM</t>
  </si>
  <si>
    <t>10:04:51 AM</t>
  </si>
  <si>
    <t>4:50:45 PM</t>
  </si>
  <si>
    <t>7:41:51 PM</t>
  </si>
  <si>
    <t>7:22:09 AM</t>
  </si>
  <si>
    <t>10:09:23 AM</t>
  </si>
  <si>
    <t>11:23:57 AM</t>
  </si>
  <si>
    <t>11:29:32 AM</t>
  </si>
  <si>
    <t>2:33:19 PM</t>
  </si>
  <si>
    <t>3:04:26 PM</t>
  </si>
  <si>
    <t>5:03:41 PM</t>
  </si>
  <si>
    <t>6:18:53 PM</t>
  </si>
  <si>
    <t>7:05:10 PM</t>
  </si>
  <si>
    <t>9:48:36 AM</t>
  </si>
  <si>
    <t>2:06:28 PM</t>
  </si>
  <si>
    <t>5:49:33 PM</t>
  </si>
  <si>
    <t>8:25:47 AM</t>
  </si>
  <si>
    <t>8:10:14 AM</t>
  </si>
  <si>
    <t>10:45:32 AM</t>
  </si>
  <si>
    <t>12:01:22 PM</t>
  </si>
  <si>
    <t>8:24:30 AM</t>
  </si>
  <si>
    <t>12:09:34 PM</t>
  </si>
  <si>
    <t>6:51:23 AM</t>
  </si>
  <si>
    <t>10:50:46 AM</t>
  </si>
  <si>
    <t>5:14:51 PM</t>
  </si>
  <si>
    <t>7:12:09 AM</t>
  </si>
  <si>
    <t>8:15:35 AM</t>
  </si>
  <si>
    <t>8:37:10 AM</t>
  </si>
  <si>
    <t>11:02:31 AM</t>
  </si>
  <si>
    <t>8:47:42 AM</t>
  </si>
  <si>
    <t>8:58:24 AM</t>
  </si>
  <si>
    <t>4:15:36 PM</t>
  </si>
  <si>
    <t>7:02:30 PM</t>
  </si>
  <si>
    <t>9:17:24 AM</t>
  </si>
  <si>
    <t>9:48:33 AM</t>
  </si>
  <si>
    <t>1:14:34 PM</t>
  </si>
  <si>
    <t>4:40:02 PM</t>
  </si>
  <si>
    <t>8:02:23 AM</t>
  </si>
  <si>
    <t>4:34:47 PM</t>
  </si>
  <si>
    <t>7:51:20 PM</t>
  </si>
  <si>
    <t>4:03:18 PM</t>
  </si>
  <si>
    <t>9:37:37 AM</t>
  </si>
  <si>
    <t>1:11:39 PM</t>
  </si>
  <si>
    <t>7:56:06 PM</t>
  </si>
  <si>
    <t>8:22:34 AM</t>
  </si>
  <si>
    <t>8:44:47 AM</t>
  </si>
  <si>
    <t>11:42:38 AM</t>
  </si>
  <si>
    <t>11:52:38 AM</t>
  </si>
  <si>
    <t>8:19:33 AM</t>
  </si>
  <si>
    <t>11:06:11 AM</t>
  </si>
  <si>
    <t>11:39:00 AM</t>
  </si>
  <si>
    <t>11:43:47 AM</t>
  </si>
  <si>
    <t>4:38:13 PM</t>
  </si>
  <si>
    <t>6:21:53 PM</t>
  </si>
  <si>
    <t>1:44:38 PM</t>
  </si>
  <si>
    <t>6:17:57 PM</t>
  </si>
  <si>
    <t>7:23:35 PM</t>
  </si>
  <si>
    <t>7:51:50 PM</t>
  </si>
  <si>
    <t>8:11:41 AM</t>
  </si>
  <si>
    <t>1:04:00 PM</t>
  </si>
  <si>
    <t>3:04:19 PM</t>
  </si>
  <si>
    <t>10:50:15 AM</t>
  </si>
  <si>
    <t>12:48:04 PM</t>
  </si>
  <si>
    <t>7:46:06 AM</t>
  </si>
  <si>
    <t>8:30:18 AM</t>
  </si>
  <si>
    <t>11:49:26 AM</t>
  </si>
  <si>
    <t>6:51:29 PM</t>
  </si>
  <si>
    <t>9:34:19 AM</t>
  </si>
  <si>
    <t>10:08:26 AM</t>
  </si>
  <si>
    <t>10:46:15 AM</t>
  </si>
  <si>
    <t>3:01:12 PM</t>
  </si>
  <si>
    <t>7:21:13 AM</t>
  </si>
  <si>
    <t>4:41:07 PM</t>
  </si>
  <si>
    <t>6:20:34 PM</t>
  </si>
  <si>
    <t>7:02:34 AM</t>
  </si>
  <si>
    <t>11:45:12 AM</t>
  </si>
  <si>
    <t>12:29:44 PM</t>
  </si>
  <si>
    <t>2:26:08 PM</t>
  </si>
  <si>
    <t>9:43:04 AM</t>
  </si>
  <si>
    <t>10:57:36 AM</t>
  </si>
  <si>
    <t>4:03:29 PM</t>
  </si>
  <si>
    <t>7:32:03 AM</t>
  </si>
  <si>
    <t>3:29:59 PM</t>
  </si>
  <si>
    <t>4:38:39 PM</t>
  </si>
  <si>
    <t>10:48:14 AM</t>
  </si>
  <si>
    <t>10:51:22 AM</t>
  </si>
  <si>
    <t>1:26:40 PM</t>
  </si>
  <si>
    <t>3:03:11 PM</t>
  </si>
  <si>
    <t>3:51:40 PM</t>
  </si>
  <si>
    <t>4:49:46 PM</t>
  </si>
  <si>
    <t>6:03:50 PM</t>
  </si>
  <si>
    <t>9:33:27 AM</t>
  </si>
  <si>
    <t>5:24:38 PM</t>
  </si>
  <si>
    <t>7:31:27 AM</t>
  </si>
  <si>
    <t>8:15:45 AM</t>
  </si>
  <si>
    <t>2:34:09 PM</t>
  </si>
  <si>
    <t>10:00:38 AM</t>
  </si>
  <si>
    <t>9:23:15 AM</t>
  </si>
  <si>
    <t>8:47:14 AM</t>
  </si>
  <si>
    <t>5:31:33 PM</t>
  </si>
  <si>
    <t>2:56:27 PM</t>
  </si>
  <si>
    <t>8:41:37 AM</t>
  </si>
  <si>
    <t>6:13:04 AM</t>
  </si>
  <si>
    <t>9:45:36 AM</t>
  </si>
  <si>
    <t>10:39:22 AM</t>
  </si>
  <si>
    <t>3:51:56 PM</t>
  </si>
  <si>
    <t>4:24:19 PM</t>
  </si>
  <si>
    <t>8:14:28 AM</t>
  </si>
  <si>
    <t>12:08:20 PM</t>
  </si>
  <si>
    <t>7:04:24 AM</t>
  </si>
  <si>
    <t>4:26:04 PM</t>
  </si>
  <si>
    <t>11:03:16 AM</t>
  </si>
  <si>
    <t>7:10:41 PM</t>
  </si>
  <si>
    <t>4:38:00 PM</t>
  </si>
  <si>
    <t>11:04:16 AM</t>
  </si>
  <si>
    <t>6:25:59 PM</t>
  </si>
  <si>
    <t>8:50:34 AM</t>
  </si>
  <si>
    <t>1:02:37 PM</t>
  </si>
  <si>
    <t>1:14:22 PM</t>
  </si>
  <si>
    <t>4:17:54 PM</t>
  </si>
  <si>
    <t>1:24:59 PM</t>
  </si>
  <si>
    <t>2:16:14 PM</t>
  </si>
  <si>
    <t>3:07:17 PM</t>
  </si>
  <si>
    <t>3:27:16 PM</t>
  </si>
  <si>
    <t>3:44:26 PM</t>
  </si>
  <si>
    <t>6:31:49 AM</t>
  </si>
  <si>
    <t>11:42:44 AM</t>
  </si>
  <si>
    <t>3:29:03 PM</t>
  </si>
  <si>
    <t>5:55:37 PM</t>
  </si>
  <si>
    <t>9:09:57 AM</t>
  </si>
  <si>
    <t>3:57:12 PM</t>
  </si>
  <si>
    <t>4:47:30 PM</t>
  </si>
  <si>
    <t>6:29:07 PM</t>
  </si>
  <si>
    <t>1:11:42 PM</t>
  </si>
  <si>
    <t>4:20:53 PM</t>
  </si>
  <si>
    <t>5:22:51 PM</t>
  </si>
  <si>
    <t>5:28:39 PM</t>
  </si>
  <si>
    <t>10:13:12 AM</t>
  </si>
  <si>
    <t>7:22:14 AM</t>
  </si>
  <si>
    <t>10:47:46 AM</t>
  </si>
  <si>
    <t>12:03:34 PM</t>
  </si>
  <si>
    <t>10:55:25 AM</t>
  </si>
  <si>
    <t>4:20:44 PM</t>
  </si>
  <si>
    <t>6:25:53 PM</t>
  </si>
  <si>
    <t>6:16:10 AM</t>
  </si>
  <si>
    <t>1:39:14 PM</t>
  </si>
  <si>
    <t>6:11:47 PM</t>
  </si>
  <si>
    <t>5:06:47 PM</t>
  </si>
  <si>
    <t>5:44:37 PM</t>
  </si>
  <si>
    <t>9:16:33 AM</t>
  </si>
  <si>
    <t>12:48:31 PM</t>
  </si>
  <si>
    <t>12:55:28 PM</t>
  </si>
  <si>
    <t>6:42:35 AM</t>
  </si>
  <si>
    <t>11:11:32 AM</t>
  </si>
  <si>
    <t>3:06:21 PM</t>
  </si>
  <si>
    <t>5:29:08 PM</t>
  </si>
  <si>
    <t>7:16:04 PM</t>
  </si>
  <si>
    <t>12:49:23 PM</t>
  </si>
  <si>
    <t>5:14:48 PM</t>
  </si>
  <si>
    <t>6:55:28 PM</t>
  </si>
  <si>
    <t>7:45:34 AM</t>
  </si>
  <si>
    <t>6:40:47 PM</t>
  </si>
  <si>
    <t>2:04:38 PM</t>
  </si>
  <si>
    <t>2:19:01 PM</t>
  </si>
  <si>
    <t>8:21:55 AM</t>
  </si>
  <si>
    <t>2:08:34 PM</t>
  </si>
  <si>
    <t>7:14:09 AM</t>
  </si>
  <si>
    <t>8:54:44 AM</t>
  </si>
  <si>
    <t>7:17:54 PM</t>
  </si>
  <si>
    <t>7:14:06 AM</t>
  </si>
  <si>
    <t>10:37:56 AM</t>
  </si>
  <si>
    <t>2:57:35 PM</t>
  </si>
  <si>
    <t>1:00:48 PM</t>
  </si>
  <si>
    <t>4:01:46 PM</t>
  </si>
  <si>
    <t>12:34:26 PM</t>
  </si>
  <si>
    <t>3:33:58 PM</t>
  </si>
  <si>
    <t>6:02:22 PM</t>
  </si>
  <si>
    <t>1:40:13 PM</t>
  </si>
  <si>
    <t>6:17:07 AM</t>
  </si>
  <si>
    <t>6:18:47 PM</t>
  </si>
  <si>
    <t>6:09:10 AM</t>
  </si>
  <si>
    <t>6:06:23 AM</t>
  </si>
  <si>
    <t>6:38:47 AM</t>
  </si>
  <si>
    <t>4:20:20 PM</t>
  </si>
  <si>
    <t>3:01:44 PM</t>
  </si>
  <si>
    <t>5:16:39 PM</t>
  </si>
  <si>
    <t>12:28:29 PM</t>
  </si>
  <si>
    <t>3:11:05 PM</t>
  </si>
  <si>
    <t>8:03:14 AM</t>
  </si>
  <si>
    <t>3:49:57 PM</t>
  </si>
  <si>
    <t>7:50:19 AM</t>
  </si>
  <si>
    <t>4:30:14 PM</t>
  </si>
  <si>
    <t>7:39:15 PM</t>
  </si>
  <si>
    <t>7:28:03 AM</t>
  </si>
  <si>
    <t>7:26:28 AM</t>
  </si>
  <si>
    <t>6:16:19 PM</t>
  </si>
  <si>
    <t>9:44:04 AM</t>
  </si>
  <si>
    <t>1:33:20 PM</t>
  </si>
  <si>
    <t>1:27:52 PM</t>
  </si>
  <si>
    <t>4:09:11 PM</t>
  </si>
  <si>
    <t>2:02:30 PM</t>
  </si>
  <si>
    <t>10:01:21 AM</t>
  </si>
  <si>
    <t>6:42:27 AM</t>
  </si>
  <si>
    <t>11:29:24 AM</t>
  </si>
  <si>
    <t>3:29:17 PM</t>
  </si>
  <si>
    <t>6:33:49 PM</t>
  </si>
  <si>
    <t>6:45:07 PM</t>
  </si>
  <si>
    <t>11:02:28 AM</t>
  </si>
  <si>
    <t>11:38:54 AM</t>
  </si>
  <si>
    <t>6:57:11 AM</t>
  </si>
  <si>
    <t>3:00:56 PM</t>
  </si>
  <si>
    <t>5:32:21 PM</t>
  </si>
  <si>
    <t>2:10:12 PM</t>
  </si>
  <si>
    <t>4:40:03 PM</t>
  </si>
  <si>
    <t>10:00:10 AM</t>
  </si>
  <si>
    <t>6:09:42 PM</t>
  </si>
  <si>
    <t>5:08:47 PM</t>
  </si>
  <si>
    <t>1:22:18 PM</t>
  </si>
  <si>
    <t>9:41:54 AM</t>
  </si>
  <si>
    <t>10:41:20 AM</t>
  </si>
  <si>
    <t>8:56:01 AM</t>
  </si>
  <si>
    <t>11:43:35 AM</t>
  </si>
  <si>
    <t>9:25:54 AM</t>
  </si>
  <si>
    <t>9:42:15 AM</t>
  </si>
  <si>
    <t>4:07:00 PM</t>
  </si>
  <si>
    <t>1:45:22 PM</t>
  </si>
  <si>
    <t>4:58:33 PM</t>
  </si>
  <si>
    <t>7:32:55 PM</t>
  </si>
  <si>
    <t>11:20:54 AM</t>
  </si>
  <si>
    <t>2:39:41 PM</t>
  </si>
  <si>
    <t>7:15:27 AM</t>
  </si>
  <si>
    <t>7:27:27 AM</t>
  </si>
  <si>
    <t>2:52:06 PM</t>
  </si>
  <si>
    <t>7:13:45 PM</t>
  </si>
  <si>
    <t>5:25:16 PM</t>
  </si>
  <si>
    <t>7:26:12 PM</t>
  </si>
  <si>
    <t>6:31:39 PM</t>
  </si>
  <si>
    <t>7:06:15 AM</t>
  </si>
  <si>
    <t>8:40:08 AM</t>
  </si>
  <si>
    <t>1:21:06 PM</t>
  </si>
  <si>
    <t>Ouro Brasileiro shot</t>
  </si>
  <si>
    <t>11:16:30 AM</t>
  </si>
  <si>
    <t>1:32:34 PM</t>
  </si>
  <si>
    <t>3:08:42 PM</t>
  </si>
  <si>
    <t>2:54:40 PM</t>
  </si>
  <si>
    <t>4:15:28 PM</t>
  </si>
  <si>
    <t>5:17:03 PM</t>
  </si>
  <si>
    <t>6:19:15 PM</t>
  </si>
  <si>
    <t>9:58:02 AM</t>
  </si>
  <si>
    <t>11:20:27 AM</t>
  </si>
  <si>
    <t>10:22:14 AM</t>
  </si>
  <si>
    <t>1:00:38 PM</t>
  </si>
  <si>
    <t>11:51:32 AM</t>
  </si>
  <si>
    <t>12:56:37 PM</t>
  </si>
  <si>
    <t>2:48:35 PM</t>
  </si>
  <si>
    <t>3:06:12 PM</t>
  </si>
  <si>
    <t>3:10:27 PM</t>
  </si>
  <si>
    <t>12:45:32 PM</t>
  </si>
  <si>
    <t>2:55:06 PM</t>
  </si>
  <si>
    <t>6:06:18 PM</t>
  </si>
  <si>
    <t>8:18:22 AM</t>
  </si>
  <si>
    <t>11:18:13 AM</t>
  </si>
  <si>
    <t>12:12:58 PM</t>
  </si>
  <si>
    <t>12:16:59 PM</t>
  </si>
  <si>
    <t>2:54:07 PM</t>
  </si>
  <si>
    <t>4:37:29 PM</t>
  </si>
  <si>
    <t>4:31:02 PM</t>
  </si>
  <si>
    <t>5:06:58 PM</t>
  </si>
  <si>
    <t>12:32:31 PM</t>
  </si>
  <si>
    <t>12:23:07 PM</t>
  </si>
  <si>
    <t>3:31:49 PM</t>
  </si>
  <si>
    <t>12:38:14 PM</t>
  </si>
  <si>
    <t>2:55:58 PM</t>
  </si>
  <si>
    <t>2:59:54 PM</t>
  </si>
  <si>
    <t>7:05:51 AM</t>
  </si>
  <si>
    <t>8:00:56 AM</t>
  </si>
  <si>
    <t>10:32:34 AM</t>
  </si>
  <si>
    <t>7:19:39 AM</t>
  </si>
  <si>
    <t>7:15:14 AM</t>
  </si>
  <si>
    <t>9:47:37 AM</t>
  </si>
  <si>
    <t>12:17:32 PM</t>
  </si>
  <si>
    <t>3:38:46 PM</t>
  </si>
  <si>
    <t>1:20:22 PM</t>
  </si>
  <si>
    <t>3:52:08 PM</t>
  </si>
  <si>
    <t>4:11:02 PM</t>
  </si>
  <si>
    <t>6:17:20 PM</t>
  </si>
  <si>
    <t>12:14:10 PM</t>
  </si>
  <si>
    <t>3:02:29 PM</t>
  </si>
  <si>
    <t>6:16:39 PM</t>
  </si>
  <si>
    <t>2:52:20 PM</t>
  </si>
  <si>
    <t>4:33:19 PM</t>
  </si>
  <si>
    <t>10:01:51 AM</t>
  </si>
  <si>
    <t>8:07:51 AM</t>
  </si>
  <si>
    <t>7:05:46 AM</t>
  </si>
  <si>
    <t>9:20:26 AM</t>
  </si>
  <si>
    <t>10:36:37 AM</t>
  </si>
  <si>
    <t>7:21:12 AM</t>
  </si>
  <si>
    <t>3:57:50 PM</t>
  </si>
  <si>
    <t>4:07:33 PM</t>
  </si>
  <si>
    <t>8:10:38 AM</t>
  </si>
  <si>
    <t>3:13:07 PM</t>
  </si>
  <si>
    <t>7:53:39 AM</t>
  </si>
  <si>
    <t>8:08:37 AM</t>
  </si>
  <si>
    <t>6:03:34 PM</t>
  </si>
  <si>
    <t>8:12:52 AM</t>
  </si>
  <si>
    <t>2:23:40 PM</t>
  </si>
  <si>
    <t>6:08:24 AM</t>
  </si>
  <si>
    <t>4:12:00 PM</t>
  </si>
  <si>
    <t>9:36:26 AM</t>
  </si>
  <si>
    <t>12:41:28 PM</t>
  </si>
  <si>
    <t>8:34:35 AM</t>
  </si>
  <si>
    <t>6:39:35 PM</t>
  </si>
  <si>
    <t>6:54:31 PM</t>
  </si>
  <si>
    <t>6:47:25 PM</t>
  </si>
  <si>
    <t>7:12:40 PM</t>
  </si>
  <si>
    <t>11:21:55 AM</t>
  </si>
  <si>
    <t>5:09:44 PM</t>
  </si>
  <si>
    <t>9:10:55 AM</t>
  </si>
  <si>
    <t>11:00:29 AM</t>
  </si>
  <si>
    <t>2:05:26 PM</t>
  </si>
  <si>
    <t>7:25:41 PM</t>
  </si>
  <si>
    <t>7:49:17 AM</t>
  </si>
  <si>
    <t>1:13:44 PM</t>
  </si>
  <si>
    <t>3:12:32 PM</t>
  </si>
  <si>
    <t>7:37:01 PM</t>
  </si>
  <si>
    <t>8:33:59 AM</t>
  </si>
  <si>
    <t>6:23:59 PM</t>
  </si>
  <si>
    <t>7:49:00 PM</t>
  </si>
  <si>
    <t>9:35:43 AM</t>
  </si>
  <si>
    <t>6:46:53 AM</t>
  </si>
  <si>
    <t>7:13:56 AM</t>
  </si>
  <si>
    <t>7:56:17 AM</t>
  </si>
  <si>
    <t>7:54:16 AM</t>
  </si>
  <si>
    <t>10:06:14 AM</t>
  </si>
  <si>
    <t>1:53:10 PM</t>
  </si>
  <si>
    <t>10:43:40 AM</t>
  </si>
  <si>
    <t>3:15:09 PM</t>
  </si>
  <si>
    <t>7:16:30 AM</t>
  </si>
  <si>
    <t>7:49:24 AM</t>
  </si>
  <si>
    <t>9:13:24 AM</t>
  </si>
  <si>
    <t>3:56:01 PM</t>
  </si>
  <si>
    <t>3:26:46 PM</t>
  </si>
  <si>
    <t>8:54:10 AM</t>
  </si>
  <si>
    <t>6:10:40 PM</t>
  </si>
  <si>
    <t>9:25:45 AM</t>
  </si>
  <si>
    <t>1:52:37 PM</t>
  </si>
  <si>
    <t>5:52:19 PM</t>
  </si>
  <si>
    <t>7:53:28 AM</t>
  </si>
  <si>
    <t>10:37:44 AM</t>
  </si>
  <si>
    <t>1:06:16 PM</t>
  </si>
  <si>
    <t>1:29:59 PM</t>
  </si>
  <si>
    <t>10:32:28 AM</t>
  </si>
  <si>
    <t>9:17:30 AM</t>
  </si>
  <si>
    <t>7:55:31 AM</t>
  </si>
  <si>
    <t>8:42:46 AM</t>
  </si>
  <si>
    <t>9:33:29 AM</t>
  </si>
  <si>
    <t>9:40:38 AM</t>
  </si>
  <si>
    <t>10:25:26 AM</t>
  </si>
  <si>
    <t>1:10:22 PM</t>
  </si>
  <si>
    <t>8:12:51 AM</t>
  </si>
  <si>
    <t>12:09:04 PM</t>
  </si>
  <si>
    <t>5:34:58 PM</t>
  </si>
  <si>
    <t>6:16:09 PM</t>
  </si>
  <si>
    <t>8:52:07 AM</t>
  </si>
  <si>
    <t>9:41:56 AM</t>
  </si>
  <si>
    <t>3:28:18 PM</t>
  </si>
  <si>
    <t>5:43:27 PM</t>
  </si>
  <si>
    <t>8:54:38 AM</t>
  </si>
  <si>
    <t>12:12:06 PM</t>
  </si>
  <si>
    <t>7:21:27 AM</t>
  </si>
  <si>
    <t>9:15:15 AM</t>
  </si>
  <si>
    <t>10:25:36 AM</t>
  </si>
  <si>
    <t>3:41:01 PM</t>
  </si>
  <si>
    <t>7:22:55 AM</t>
  </si>
  <si>
    <t>8:54:00 PM</t>
  </si>
  <si>
    <t>10:27:15 AM</t>
  </si>
  <si>
    <t>8:04:36 AM</t>
  </si>
  <si>
    <t>6:46:50 AM</t>
  </si>
  <si>
    <t>8:14:38 AM</t>
  </si>
  <si>
    <t>4:05:57 PM</t>
  </si>
  <si>
    <t>4:07:12 PM</t>
  </si>
  <si>
    <t>5:46:00 PM</t>
  </si>
  <si>
    <t>7:27:12 PM</t>
  </si>
  <si>
    <t>12:14:43 PM</t>
  </si>
  <si>
    <t>7:05:53 AM</t>
  </si>
  <si>
    <t>7:44:45 PM</t>
  </si>
  <si>
    <t>6:15:29 PM</t>
  </si>
  <si>
    <t>7:42:50 PM</t>
  </si>
  <si>
    <t>12:24:36 PM</t>
  </si>
  <si>
    <t>8:50:48 AM</t>
  </si>
  <si>
    <t>9:21:58 AM</t>
  </si>
  <si>
    <t>1:16:44 PM</t>
  </si>
  <si>
    <t>1:33:58 PM</t>
  </si>
  <si>
    <t>2:41:36 PM</t>
  </si>
  <si>
    <t>3:50:39 PM</t>
  </si>
  <si>
    <t>4:28:53 PM</t>
  </si>
  <si>
    <t>10:27:02 AM</t>
  </si>
  <si>
    <t>2:46:46 PM</t>
  </si>
  <si>
    <t>2:50:15 PM</t>
  </si>
  <si>
    <t>7:55:33 AM</t>
  </si>
  <si>
    <t>11:42:16 AM</t>
  </si>
  <si>
    <t>2:40:09 PM</t>
  </si>
  <si>
    <t>2:31:04 PM</t>
  </si>
  <si>
    <t>12:40:16 PM</t>
  </si>
  <si>
    <t>3:02:25 PM</t>
  </si>
  <si>
    <t>8:07:10 AM</t>
  </si>
  <si>
    <t>8:03:55 PM</t>
  </si>
  <si>
    <t>1:56:04 PM</t>
  </si>
  <si>
    <t>8:52:10 AM</t>
  </si>
  <si>
    <t>10:34:53 AM</t>
  </si>
  <si>
    <t>6:27:09 PM</t>
  </si>
  <si>
    <t>7:25:55 AM</t>
  </si>
  <si>
    <t>12:31:37 PM</t>
  </si>
  <si>
    <t>2:23:53 PM</t>
  </si>
  <si>
    <t>6:03:23 AM</t>
  </si>
  <si>
    <t>6:43:5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9:29:53 AM</t>
  </si>
  <si>
    <t>1:16:45 PM</t>
  </si>
  <si>
    <t>8:59:38 AM</t>
  </si>
  <si>
    <t>12:44:18 PM</t>
  </si>
  <si>
    <t>5:27:47 PM</t>
  </si>
  <si>
    <t>4:24:11 PM</t>
  </si>
  <si>
    <t>6:45:43 AM</t>
  </si>
  <si>
    <t>10:22:00 AM</t>
  </si>
  <si>
    <t>8:25:55 AM</t>
  </si>
  <si>
    <t>6:35:33 AM</t>
  </si>
  <si>
    <t>4:44:08 PM</t>
  </si>
  <si>
    <t>2:30:16 PM</t>
  </si>
  <si>
    <t>9:37:35 AM</t>
  </si>
  <si>
    <t>10:26:12 AM</t>
  </si>
  <si>
    <t>7:02:40 AM</t>
  </si>
  <si>
    <t>6:10:45 AM</t>
  </si>
  <si>
    <t>11:04:25 AM</t>
  </si>
  <si>
    <t>11:10:42 AM</t>
  </si>
  <si>
    <t>8:51:36 AM</t>
  </si>
  <si>
    <t>2:34:19 PM</t>
  </si>
  <si>
    <t>1:46:55 PM</t>
  </si>
  <si>
    <t>9:07:32 AM</t>
  </si>
  <si>
    <t>9:03:41 AM</t>
  </si>
  <si>
    <t>12:09:51 PM</t>
  </si>
  <si>
    <t>5:15:25 PM</t>
  </si>
  <si>
    <t>8:51:15 AM</t>
  </si>
  <si>
    <t>10:28:27 AM</t>
  </si>
  <si>
    <t>4:55:39 PM</t>
  </si>
  <si>
    <t>4:17:32 PM</t>
  </si>
  <si>
    <t>10:25:06 AM</t>
  </si>
  <si>
    <t>9:25:10 AM</t>
  </si>
  <si>
    <t>5:16:17 PM</t>
  </si>
  <si>
    <t>11:19:42 AM</t>
  </si>
  <si>
    <t>12:58:57 PM</t>
  </si>
  <si>
    <t>2:24:14 PM</t>
  </si>
  <si>
    <t>7:19:20 PM</t>
  </si>
  <si>
    <t>5:16:29 PM</t>
  </si>
  <si>
    <t>1:34:53 PM</t>
  </si>
  <si>
    <t>6:24:05 PM</t>
  </si>
  <si>
    <t>6:31:19 PM</t>
  </si>
  <si>
    <t>10:25:52 AM</t>
  </si>
  <si>
    <t>11:02:14 AM</t>
  </si>
  <si>
    <t>6:37:01 PM</t>
  </si>
  <si>
    <t>6:36:19 AM</t>
  </si>
  <si>
    <t>10:51:59 AM</t>
  </si>
  <si>
    <t>9:45:16 AM</t>
  </si>
  <si>
    <t>11:51:23 AM</t>
  </si>
  <si>
    <t>2:26:04 PM</t>
  </si>
  <si>
    <t>9:59:33 AM</t>
  </si>
  <si>
    <t>10:26:20 AM</t>
  </si>
  <si>
    <t>7:00:12 AM</t>
  </si>
  <si>
    <t>7:04:57 PM</t>
  </si>
  <si>
    <t>7:12:58 PM</t>
  </si>
  <si>
    <t>12:47:08 PM</t>
  </si>
  <si>
    <t>7:06:19 AM</t>
  </si>
  <si>
    <t>6:07:22 PM</t>
  </si>
  <si>
    <t>6:42:39 PM</t>
  </si>
  <si>
    <t>9:28:56 AM</t>
  </si>
  <si>
    <t>11:34:15 AM</t>
  </si>
  <si>
    <t>10:48:34 AM</t>
  </si>
  <si>
    <t>7:41:36 PM</t>
  </si>
  <si>
    <t>11:00:19 AM</t>
  </si>
  <si>
    <t>9:50:01 AM</t>
  </si>
  <si>
    <t>12:14:17 PM</t>
  </si>
  <si>
    <t>6:22:13 PM</t>
  </si>
  <si>
    <t>11:38:13 AM</t>
  </si>
  <si>
    <t>11:46:53 AM</t>
  </si>
  <si>
    <t>7:46:30 AM</t>
  </si>
  <si>
    <t>7:32:38 PM</t>
  </si>
  <si>
    <t>6:53:57 AM</t>
  </si>
  <si>
    <t>10:49:13 AM</t>
  </si>
  <si>
    <t>9:30:11 AM</t>
  </si>
  <si>
    <t>4:08:37 PM</t>
  </si>
  <si>
    <t>11:04:00 AM</t>
  </si>
  <si>
    <t>12:37:30 PM</t>
  </si>
  <si>
    <t>11:17:26 AM</t>
  </si>
  <si>
    <t>5:54:24 PM</t>
  </si>
  <si>
    <t>5:51:36 PM</t>
  </si>
  <si>
    <t>4:37:05 PM</t>
  </si>
  <si>
    <t>3:06:11 PM</t>
  </si>
  <si>
    <t>4:19:03 PM</t>
  </si>
  <si>
    <t>7:37:43 AM</t>
  </si>
  <si>
    <t>7:01:25 AM</t>
  </si>
  <si>
    <t>6:24:13 PM</t>
  </si>
  <si>
    <t>6:49:31 PM</t>
  </si>
  <si>
    <t>11:23:03 AM</t>
  </si>
  <si>
    <t>7:33:01 PM</t>
  </si>
  <si>
    <t>1:03:26 PM</t>
  </si>
  <si>
    <t>11:14:14 AM</t>
  </si>
  <si>
    <t>8:31:35 AM</t>
  </si>
  <si>
    <t>8:25:38 AM</t>
  </si>
  <si>
    <t>8:01:09 AM</t>
  </si>
  <si>
    <t>8:08:10 AM</t>
  </si>
  <si>
    <t>8:57:56 AM</t>
  </si>
  <si>
    <t>8:50:51 AM</t>
  </si>
  <si>
    <t>8:45:29 AM</t>
  </si>
  <si>
    <t>8:02:01 AM</t>
  </si>
  <si>
    <t>8:28:36 AM</t>
  </si>
  <si>
    <t>8:03:08 AM</t>
  </si>
  <si>
    <t>9:59:03 AM</t>
  </si>
  <si>
    <t>1:30:40 PM</t>
  </si>
  <si>
    <t>5:49:10 PM</t>
  </si>
  <si>
    <t>10:44:47 AM</t>
  </si>
  <si>
    <t>5:40:58 PM</t>
  </si>
  <si>
    <t>12:59:34 PM</t>
  </si>
  <si>
    <t>5:05:23 PM</t>
  </si>
  <si>
    <t>8:34:26 AM</t>
  </si>
  <si>
    <t>8:31:17 AM</t>
  </si>
  <si>
    <t>8:31:52 AM</t>
  </si>
  <si>
    <t>8:28:00 AM</t>
  </si>
  <si>
    <t>1:14:36 PM</t>
  </si>
  <si>
    <t>9:06:51 AM</t>
  </si>
  <si>
    <t>10:58:09 AM</t>
  </si>
  <si>
    <t>7:13:10 AM</t>
  </si>
  <si>
    <t>6:43:33 AM</t>
  </si>
  <si>
    <t>7:59:10 AM</t>
  </si>
  <si>
    <t>3:08:14 PM</t>
  </si>
  <si>
    <t>2:13:35 PM</t>
  </si>
  <si>
    <t>8:50:59 AM</t>
  </si>
  <si>
    <t>8:43:47 AM</t>
  </si>
  <si>
    <t>8:16:40 AM</t>
  </si>
  <si>
    <t>1:50:41 PM</t>
  </si>
  <si>
    <t>7:04:13 AM</t>
  </si>
  <si>
    <t>8:52:44 AM</t>
  </si>
  <si>
    <t>8:00:23 AM</t>
  </si>
  <si>
    <t>8:09:06 AM</t>
  </si>
  <si>
    <t>1:09:03 PM</t>
  </si>
  <si>
    <t>3:50:25 PM</t>
  </si>
  <si>
    <t>4:33:35 PM</t>
  </si>
  <si>
    <t>7:57:56 PM</t>
  </si>
  <si>
    <t>5:49:43 PM</t>
  </si>
  <si>
    <t>12:09:01 PM</t>
  </si>
  <si>
    <t>3:31:27 PM</t>
  </si>
  <si>
    <t>3:54:43 PM</t>
  </si>
  <si>
    <t>5:48:33 PM</t>
  </si>
  <si>
    <t>7:21:24 PM</t>
  </si>
  <si>
    <t>4:24:36 PM</t>
  </si>
  <si>
    <t>5:17:22 PM</t>
  </si>
  <si>
    <t>6:55:56 PM</t>
  </si>
  <si>
    <t>7:30:16 PM</t>
  </si>
  <si>
    <t>12:08:21 PM</t>
  </si>
  <si>
    <t>2:19:25 PM</t>
  </si>
  <si>
    <t>3:15:52 PM</t>
  </si>
  <si>
    <t>7:08:28 AM</t>
  </si>
  <si>
    <t>8:33:55 AM</t>
  </si>
  <si>
    <t>9:16:06 AM</t>
  </si>
  <si>
    <t>11:59:53 AM</t>
  </si>
  <si>
    <t>2:53:47 PM</t>
  </si>
  <si>
    <t>6:39:40 PM</t>
  </si>
  <si>
    <t>7:12:50 AM</t>
  </si>
  <si>
    <t>9:27:44 AM</t>
  </si>
  <si>
    <t>10:57:48 AM</t>
  </si>
  <si>
    <t>9:06:04 AM</t>
  </si>
  <si>
    <t>10:55:01 AM</t>
  </si>
  <si>
    <t>5:10:47 PM</t>
  </si>
  <si>
    <t>8:53:50 AM</t>
  </si>
  <si>
    <t>10:18:33 AM</t>
  </si>
  <si>
    <t>10:47:03 AM</t>
  </si>
  <si>
    <t>11:29:47 AM</t>
  </si>
  <si>
    <t>8:34:53 AM</t>
  </si>
  <si>
    <t>10:09:35 AM</t>
  </si>
  <si>
    <t>2:38:52 PM</t>
  </si>
  <si>
    <t>8:27:28 AM</t>
  </si>
  <si>
    <t>5:49:05 PM</t>
  </si>
  <si>
    <t>8:25:51 AM</t>
  </si>
  <si>
    <t>8:50:37 AM</t>
  </si>
  <si>
    <t>9:00:08 AM</t>
  </si>
  <si>
    <t>7:59:31 PM</t>
  </si>
  <si>
    <t>10:11:40 AM</t>
  </si>
  <si>
    <t>3:17:10 PM</t>
  </si>
  <si>
    <t>11:46:20 AM</t>
  </si>
  <si>
    <t>1:13:57 PM</t>
  </si>
  <si>
    <t>4:18:57 PM</t>
  </si>
  <si>
    <t>8:12:37 AM</t>
  </si>
  <si>
    <t>9:09:50 AM</t>
  </si>
  <si>
    <t>12:17:50 PM</t>
  </si>
  <si>
    <t>3:10:14 PM</t>
  </si>
  <si>
    <t>12:45:47 PM</t>
  </si>
  <si>
    <t>3:12:52 PM</t>
  </si>
  <si>
    <t>5:09:54 PM</t>
  </si>
  <si>
    <t>6:52:46 PM</t>
  </si>
  <si>
    <t>8:48:12 AM</t>
  </si>
  <si>
    <t>9:26:14 AM</t>
  </si>
  <si>
    <t>10:25:50 AM</t>
  </si>
  <si>
    <t>12:05:58 PM</t>
  </si>
  <si>
    <t>1:02:48 PM</t>
  </si>
  <si>
    <t>3:12:37 PM</t>
  </si>
  <si>
    <t>3:09:19 PM</t>
  </si>
  <si>
    <t>4:36:46 PM</t>
  </si>
  <si>
    <t>1:30:04 PM</t>
  </si>
  <si>
    <t>7:50:21 AM</t>
  </si>
  <si>
    <t>10:51:12 AM</t>
  </si>
  <si>
    <t>11:00:34 AM</t>
  </si>
  <si>
    <t>6:35:22 PM</t>
  </si>
  <si>
    <t>10:03:33 AM</t>
  </si>
  <si>
    <t>6:25:42 PM</t>
  </si>
  <si>
    <t>7:53:10 PM</t>
  </si>
  <si>
    <t>3:41:02 PM</t>
  </si>
  <si>
    <t>5:42:13 PM</t>
  </si>
  <si>
    <t>11:06:56 AM</t>
  </si>
  <si>
    <t>2:00:05 PM</t>
  </si>
  <si>
    <t>4:42:49 PM</t>
  </si>
  <si>
    <t>10:48:57 AM</t>
  </si>
  <si>
    <t>1:29:08 PM</t>
  </si>
  <si>
    <t>2:59:58 PM</t>
  </si>
  <si>
    <t>7:48:08 PM</t>
  </si>
  <si>
    <t>7:04:51 AM</t>
  </si>
  <si>
    <t>7:35:44 AM</t>
  </si>
  <si>
    <t>7:47:29 AM</t>
  </si>
  <si>
    <t>7:48:13 AM</t>
  </si>
  <si>
    <t>11:00:30 AM</t>
  </si>
  <si>
    <t>1:39:28 PM</t>
  </si>
  <si>
    <t>11:33:24 AM</t>
  </si>
  <si>
    <t>1:25:37 PM</t>
  </si>
  <si>
    <t>1:50:14 PM</t>
  </si>
  <si>
    <t>1:38:18 PM</t>
  </si>
  <si>
    <t>10:11:24 AM</t>
  </si>
  <si>
    <t>6:09:04 PM</t>
  </si>
  <si>
    <t>2:27:42 PM</t>
  </si>
  <si>
    <t>1:43:13 PM</t>
  </si>
  <si>
    <t>9:56:24 AM</t>
  </si>
  <si>
    <t>3:07:55 PM</t>
  </si>
  <si>
    <t>7:05:31 PM</t>
  </si>
  <si>
    <t>6:15:21 PM</t>
  </si>
  <si>
    <t>3:34:11 PM</t>
  </si>
  <si>
    <t>Drip coffee</t>
  </si>
  <si>
    <t>Our Old Time Diner Blend</t>
  </si>
  <si>
    <t>11:31:35 AM</t>
  </si>
  <si>
    <t>12:07:42 PM</t>
  </si>
  <si>
    <t>3:45:25 PM</t>
  </si>
  <si>
    <t>2:39:18 PM</t>
  </si>
  <si>
    <t>8:50:00 AM</t>
  </si>
  <si>
    <t>9:41:25 AM</t>
  </si>
  <si>
    <t>2:33:27 PM</t>
  </si>
  <si>
    <t>5:34:35 PM</t>
  </si>
  <si>
    <t>5:40:08 PM</t>
  </si>
  <si>
    <t>6:47:19 PM</t>
  </si>
  <si>
    <t>7:21:09 PM</t>
  </si>
  <si>
    <t>9:12:39 AM</t>
  </si>
  <si>
    <t>4:06:31 PM</t>
  </si>
  <si>
    <t>4:24:16 PM</t>
  </si>
  <si>
    <t>6:09:21 PM</t>
  </si>
  <si>
    <t>7:47:32 PM</t>
  </si>
  <si>
    <t>6:18:28 PM</t>
  </si>
  <si>
    <t>8:23:33 PM</t>
  </si>
  <si>
    <t>12:06:40 PM</t>
  </si>
  <si>
    <t>7:21:05 AM</t>
  </si>
  <si>
    <t>8:57:38 AM</t>
  </si>
  <si>
    <t>9:10:27 AM</t>
  </si>
  <si>
    <t>10:45:30 AM</t>
  </si>
  <si>
    <t>11:19:47 AM</t>
  </si>
  <si>
    <t>7:29:19 PM</t>
  </si>
  <si>
    <t>7:12:36 AM</t>
  </si>
  <si>
    <t>1:55:50 PM</t>
  </si>
  <si>
    <t>2:14:48 PM</t>
  </si>
  <si>
    <t>3:41:57 PM</t>
  </si>
  <si>
    <t>7:50:53 AM</t>
  </si>
  <si>
    <t>10:45:53 AM</t>
  </si>
  <si>
    <t>2:43:22 PM</t>
  </si>
  <si>
    <t>6:33:30 PM</t>
  </si>
  <si>
    <t>11:52:06 AM</t>
  </si>
  <si>
    <t>6:55:54 AM</t>
  </si>
  <si>
    <t>9:27:10 AM</t>
  </si>
  <si>
    <t>11:09:37 AM</t>
  </si>
  <si>
    <t>11:29:20 AM</t>
  </si>
  <si>
    <t>4:49:27 PM</t>
  </si>
  <si>
    <t>7:36:05 AM</t>
  </si>
  <si>
    <t>9:23:12 AM</t>
  </si>
  <si>
    <t>11:25:21 AM</t>
  </si>
  <si>
    <t>12:48:43 PM</t>
  </si>
  <si>
    <t>10:25:28 AM</t>
  </si>
  <si>
    <t>8:02:55 AM</t>
  </si>
  <si>
    <t>8:16:24 AM</t>
  </si>
  <si>
    <t>9:17:28 AM</t>
  </si>
  <si>
    <t>10:02:56 AM</t>
  </si>
  <si>
    <t>9:38:15 AM</t>
  </si>
  <si>
    <t>4:29:58 PM</t>
  </si>
  <si>
    <t>5:45:38 PM</t>
  </si>
  <si>
    <t>8:52:55 PM</t>
  </si>
  <si>
    <t>6:49:55 AM</t>
  </si>
  <si>
    <t>4:28:38 PM</t>
  </si>
  <si>
    <t>6:43:54 AM</t>
  </si>
  <si>
    <t>7:45:14 AM</t>
  </si>
  <si>
    <t>9:07:31 AM</t>
  </si>
  <si>
    <t>7:49:26 AM</t>
  </si>
  <si>
    <t>1:42:16 PM</t>
  </si>
  <si>
    <t>5:48:20 PM</t>
  </si>
  <si>
    <t>6:26:50 PM</t>
  </si>
  <si>
    <t>11:36:29 AM</t>
  </si>
  <si>
    <t>4:43:12 PM</t>
  </si>
  <si>
    <t>10:27:40 AM</t>
  </si>
  <si>
    <t>10:46:36 AM</t>
  </si>
  <si>
    <t>8:02:03 AM</t>
  </si>
  <si>
    <t>1:01:51 PM</t>
  </si>
  <si>
    <t>1:10:26 PM</t>
  </si>
  <si>
    <t>4:03:19 PM</t>
  </si>
  <si>
    <t>6:27:55 PM</t>
  </si>
  <si>
    <t>9:06:22 AM</t>
  </si>
  <si>
    <t>11:37:03 AM</t>
  </si>
  <si>
    <t>3:55:45 PM</t>
  </si>
  <si>
    <t>6:02:27 PM</t>
  </si>
  <si>
    <t>5:28:02 PM</t>
  </si>
  <si>
    <t>11:33:08 AM</t>
  </si>
  <si>
    <t>2:07:45 PM</t>
  </si>
  <si>
    <t>9:03:47 AM</t>
  </si>
  <si>
    <t>5:53:59 PM</t>
  </si>
  <si>
    <t>11:19:16 AM</t>
  </si>
  <si>
    <t>11:07:54 AM</t>
  </si>
  <si>
    <t>10:32:44 AM</t>
  </si>
  <si>
    <t>7:13:34 PM</t>
  </si>
  <si>
    <t>10:33:10 AM</t>
  </si>
  <si>
    <t>9:33:20 AM</t>
  </si>
  <si>
    <t>9:12:33 AM</t>
  </si>
  <si>
    <t>12:42:03 PM</t>
  </si>
  <si>
    <t>9:07:08 AM</t>
  </si>
  <si>
    <t>7:30:53 PM</t>
  </si>
  <si>
    <t>8:28:02 AM</t>
  </si>
  <si>
    <t>9:39:47 AM</t>
  </si>
  <si>
    <t>5:06:05 PM</t>
  </si>
  <si>
    <t>8:46:53 AM</t>
  </si>
  <si>
    <t>9:46:17 AM</t>
  </si>
  <si>
    <t>7:56:52 PM</t>
  </si>
  <si>
    <t>11:13:18 AM</t>
  </si>
  <si>
    <t>11:51:21 AM</t>
  </si>
  <si>
    <t>1:15:15 PM</t>
  </si>
  <si>
    <t>8:28:27 AM</t>
  </si>
  <si>
    <t>7:08:05 AM</t>
  </si>
  <si>
    <t>8:50:58 AM</t>
  </si>
  <si>
    <t>10:08:21 AM</t>
  </si>
  <si>
    <t>10:57:21 AM</t>
  </si>
  <si>
    <t>7:52:35 AM</t>
  </si>
  <si>
    <t>8:18:02 AM</t>
  </si>
  <si>
    <t>5:56:34 PM</t>
  </si>
  <si>
    <t>9:44:46 AM</t>
  </si>
  <si>
    <t>7:25:59 AM</t>
  </si>
  <si>
    <t>1:15:40 PM</t>
  </si>
  <si>
    <t>11:11:46 AM</t>
  </si>
  <si>
    <t>3:28:03 PM</t>
  </si>
  <si>
    <t>1:14:12 PM</t>
  </si>
  <si>
    <t>3:53:52 PM</t>
  </si>
  <si>
    <t>9:40:55 AM</t>
  </si>
  <si>
    <t>8:59:50 AM</t>
  </si>
  <si>
    <t>9:16:45 AM</t>
  </si>
  <si>
    <t>10:51:00 AM</t>
  </si>
  <si>
    <t>2:47:27 PM</t>
  </si>
  <si>
    <t>8:47:32 AM</t>
  </si>
  <si>
    <t>6:50:54 AM</t>
  </si>
  <si>
    <t>7:33:28 AM</t>
  </si>
  <si>
    <t>9:29:10 AM</t>
  </si>
  <si>
    <t>10:01:30 AM</t>
  </si>
  <si>
    <t>5:25:17 PM</t>
  </si>
  <si>
    <t>3:58:22 PM</t>
  </si>
  <si>
    <t>8:05:01 AM</t>
  </si>
  <si>
    <t>12:59:21 PM</t>
  </si>
  <si>
    <t>5:43:16 PM</t>
  </si>
  <si>
    <t>7:56:09 AM</t>
  </si>
  <si>
    <t>8:15:39 AM</t>
  </si>
  <si>
    <t>12:25:00 PM</t>
  </si>
  <si>
    <t>1:41:43 PM</t>
  </si>
  <si>
    <t>5:33:41 PM</t>
  </si>
  <si>
    <t>11:19:53 AM</t>
  </si>
  <si>
    <t>5:50:33 PM</t>
  </si>
  <si>
    <t>8:28:03 PM</t>
  </si>
  <si>
    <t>12:00:02 PM</t>
  </si>
  <si>
    <t>1:53:54 PM</t>
  </si>
  <si>
    <t>2:03:57 PM</t>
  </si>
  <si>
    <t>10:01:16 AM</t>
  </si>
  <si>
    <t>4:32:27 PM</t>
  </si>
  <si>
    <t>9:34:02 AM</t>
  </si>
  <si>
    <t>7:33:02 AM</t>
  </si>
  <si>
    <t>10:55:16 AM</t>
  </si>
  <si>
    <t>6:45:32 AM</t>
  </si>
  <si>
    <t>6:59:11 AM</t>
  </si>
  <si>
    <t>7:12:38 AM</t>
  </si>
  <si>
    <t>12:33:24 PM</t>
  </si>
  <si>
    <t>9:04:08 AM</t>
  </si>
  <si>
    <t>6:29:30 AM</t>
  </si>
  <si>
    <t>7:41:59 AM</t>
  </si>
  <si>
    <t>3:56:45 PM</t>
  </si>
  <si>
    <t>8:11:44 AM</t>
  </si>
  <si>
    <t>11:13:08 AM</t>
  </si>
  <si>
    <t>3:42:26 PM</t>
  </si>
  <si>
    <t>9:21:20 AM</t>
  </si>
  <si>
    <t>2:45:16 PM</t>
  </si>
  <si>
    <t>8:06:15 AM</t>
  </si>
  <si>
    <t>11:22:02 AM</t>
  </si>
  <si>
    <t>5:22:34 PM</t>
  </si>
  <si>
    <t>8:56:24 AM</t>
  </si>
  <si>
    <t>7:54:41 AM</t>
  </si>
  <si>
    <t>6:04:21 AM</t>
  </si>
  <si>
    <t>7:59:41 AM</t>
  </si>
  <si>
    <t>8:56:48 AM</t>
  </si>
  <si>
    <t>5:35:06 PM</t>
  </si>
  <si>
    <t>12:05:09 PM</t>
  </si>
  <si>
    <t>2:36:23 PM</t>
  </si>
  <si>
    <t>8:11:14 AM</t>
  </si>
  <si>
    <t>11:37:54 AM</t>
  </si>
  <si>
    <t>1:43:17 PM</t>
  </si>
  <si>
    <t>7:59:43 AM</t>
  </si>
  <si>
    <t>7:48:02 AM</t>
  </si>
  <si>
    <t>2:52:34 PM</t>
  </si>
  <si>
    <t>8:22:45 AM</t>
  </si>
  <si>
    <t>7:05:04 AM</t>
  </si>
  <si>
    <t>11:03:11 AM</t>
  </si>
  <si>
    <t>3:43:12 PM</t>
  </si>
  <si>
    <t>3:55:02 PM</t>
  </si>
  <si>
    <t>12:09:58 PM</t>
  </si>
  <si>
    <t>2:21:30 PM</t>
  </si>
  <si>
    <t>4:20:23 PM</t>
  </si>
  <si>
    <t>5:48:15 PM</t>
  </si>
  <si>
    <t>4:40:01 PM</t>
  </si>
  <si>
    <t>8:42:55 AM</t>
  </si>
  <si>
    <t>7:06:32 AM</t>
  </si>
  <si>
    <t>9:14:36 AM</t>
  </si>
  <si>
    <t>7:31:25 AM</t>
  </si>
  <si>
    <t>12:23:39 PM</t>
  </si>
  <si>
    <t>4:19:17 PM</t>
  </si>
  <si>
    <t>6:41:01 PM</t>
  </si>
  <si>
    <t>6:41:13 PM</t>
  </si>
  <si>
    <t>12:25:03 PM</t>
  </si>
  <si>
    <t>12:29:07 PM</t>
  </si>
  <si>
    <t>3:19:49 PM</t>
  </si>
  <si>
    <t>6:44:07 PM</t>
  </si>
  <si>
    <t>12:17:51 PM</t>
  </si>
  <si>
    <t>11:42:37 AM</t>
  </si>
  <si>
    <t>1:21:16 PM</t>
  </si>
  <si>
    <t>4:18:16 PM</t>
  </si>
  <si>
    <t>4:21:09 PM</t>
  </si>
  <si>
    <t>6:06:48 PM</t>
  </si>
  <si>
    <t>2:16:03 PM</t>
  </si>
  <si>
    <t>6:22:14 PM</t>
  </si>
  <si>
    <t>9:46:24 AM</t>
  </si>
  <si>
    <t>7:52:40 AM</t>
  </si>
  <si>
    <t>9:33:14 AM</t>
  </si>
  <si>
    <t>11:09:59 AM</t>
  </si>
  <si>
    <t>6:06:58 PM</t>
  </si>
  <si>
    <t>7:15:42 AM</t>
  </si>
  <si>
    <t>1:14:26 PM</t>
  </si>
  <si>
    <t>2:50:56 PM</t>
  </si>
  <si>
    <t>10:17:55 AM</t>
  </si>
  <si>
    <t>7:53:46 PM</t>
  </si>
  <si>
    <t>8:52:45 AM</t>
  </si>
  <si>
    <t>12:33:43 PM</t>
  </si>
  <si>
    <t>8:17:33 AM</t>
  </si>
  <si>
    <t>9:53:39 AM</t>
  </si>
  <si>
    <t>5:28:18 PM</t>
  </si>
  <si>
    <t>8:19:45 AM</t>
  </si>
  <si>
    <t>10:13:50 AM</t>
  </si>
  <si>
    <t>7:01:28 PM</t>
  </si>
  <si>
    <t>7:07:33 AM</t>
  </si>
  <si>
    <t>12:13:59 PM</t>
  </si>
  <si>
    <t>10:58:16 AM</t>
  </si>
  <si>
    <t>2:50:20 PM</t>
  </si>
  <si>
    <t>6:30:44 PM</t>
  </si>
  <si>
    <t>8:56:31 AM</t>
  </si>
  <si>
    <t>10:15:02 AM</t>
  </si>
  <si>
    <t>9:58:19 AM</t>
  </si>
  <si>
    <t>4:31:38 PM</t>
  </si>
  <si>
    <t>7:01:00 AM</t>
  </si>
  <si>
    <t>7:03:15 AM</t>
  </si>
  <si>
    <t>7:33:33 AM</t>
  </si>
  <si>
    <t>7:35:24 PM</t>
  </si>
  <si>
    <t>9:07:34 AM</t>
  </si>
  <si>
    <t>4:05:05 PM</t>
  </si>
  <si>
    <t>7:03:02 AM</t>
  </si>
  <si>
    <t>2:14:26 PM</t>
  </si>
  <si>
    <t>10:55:05 AM</t>
  </si>
  <si>
    <t>11:23:09 AM</t>
  </si>
  <si>
    <t>5:19:52 PM</t>
  </si>
  <si>
    <t>6:21:37 PM</t>
  </si>
  <si>
    <t>5:42:35 PM</t>
  </si>
  <si>
    <t>12:34:00 PM</t>
  </si>
  <si>
    <t>2:03:28 PM</t>
  </si>
  <si>
    <t>2:45:28 PM</t>
  </si>
  <si>
    <t>3:02:34 PM</t>
  </si>
  <si>
    <t>7:04:36 PM</t>
  </si>
  <si>
    <t>5:43:51 PM</t>
  </si>
  <si>
    <t>1:55:10 PM</t>
  </si>
  <si>
    <t>6:31:48 PM</t>
  </si>
  <si>
    <t>10:57:09 AM</t>
  </si>
  <si>
    <t>12:06:44 PM</t>
  </si>
  <si>
    <t>6:03:51 PM</t>
  </si>
  <si>
    <t>8:28:12 AM</t>
  </si>
  <si>
    <t>3:11:22 PM</t>
  </si>
  <si>
    <t>6:03:49 PM</t>
  </si>
  <si>
    <t>9:05:31 AM</t>
  </si>
  <si>
    <t>12:32:55 PM</t>
  </si>
  <si>
    <t>2:33:09 PM</t>
  </si>
  <si>
    <t>3:31:08 PM</t>
  </si>
  <si>
    <t>6:20:35 PM</t>
  </si>
  <si>
    <t>7:20:53 PM</t>
  </si>
  <si>
    <t>11:35:08 AM</t>
  </si>
  <si>
    <t>9:07:19 AM</t>
  </si>
  <si>
    <t>9:17:40 AM</t>
  </si>
  <si>
    <t>3:12:22 PM</t>
  </si>
  <si>
    <t>7:22:54 PM</t>
  </si>
  <si>
    <t>11:57:06 AM</t>
  </si>
  <si>
    <t>12:36:05 PM</t>
  </si>
  <si>
    <t>12:37:48 PM</t>
  </si>
  <si>
    <t>1:21:07 PM</t>
  </si>
  <si>
    <t>7:28:02 PM</t>
  </si>
  <si>
    <t>8:07:33 AM</t>
  </si>
  <si>
    <t>12:19:03 PM</t>
  </si>
  <si>
    <t>2:46:34 PM</t>
  </si>
  <si>
    <t>7:51:41 AM</t>
  </si>
  <si>
    <t>10:33:04 AM</t>
  </si>
  <si>
    <t>5:19:27 PM</t>
  </si>
  <si>
    <t>6:19:29 PM</t>
  </si>
  <si>
    <t>3:38:49 PM</t>
  </si>
  <si>
    <t>3:00:36 PM</t>
  </si>
  <si>
    <t>10:41:12 AM</t>
  </si>
  <si>
    <t>6:37:22 PM</t>
  </si>
  <si>
    <t>7:02:48 AM</t>
  </si>
  <si>
    <t>7:26:00 PM</t>
  </si>
  <si>
    <t>5:47:12 PM</t>
  </si>
  <si>
    <t>7:42:48 PM</t>
  </si>
  <si>
    <t>1:05:01 PM</t>
  </si>
  <si>
    <t>1:23:21 PM</t>
  </si>
  <si>
    <t>12:44:09 PM</t>
  </si>
  <si>
    <t>10:24:41 AM</t>
  </si>
  <si>
    <t>6:55:51 PM</t>
  </si>
  <si>
    <t>7:26:08 PM</t>
  </si>
  <si>
    <t>4:53:25 PM</t>
  </si>
  <si>
    <t>1:09:20 PM</t>
  </si>
  <si>
    <t>2:14:08 PM</t>
  </si>
  <si>
    <t>2:17:29 PM</t>
  </si>
  <si>
    <t>7:03:12 PM</t>
  </si>
  <si>
    <t>7:36:35 PM</t>
  </si>
  <si>
    <t>11:54:30 AM</t>
  </si>
  <si>
    <t>5:38:25 PM</t>
  </si>
  <si>
    <t>1:32:40 PM</t>
  </si>
  <si>
    <t>3:35:25 PM</t>
  </si>
  <si>
    <t>4:25:35 PM</t>
  </si>
  <si>
    <t>7:31:03 PM</t>
  </si>
  <si>
    <t>6:26:05 PM</t>
  </si>
  <si>
    <t>11:05:43 AM</t>
  </si>
  <si>
    <t>11:13:38 AM</t>
  </si>
  <si>
    <t>6:22:56 PM</t>
  </si>
  <si>
    <t>7:41:11 PM</t>
  </si>
  <si>
    <t>4:30:43 PM</t>
  </si>
  <si>
    <t>3:39:25 PM</t>
  </si>
  <si>
    <t>10:21:34 AM</t>
  </si>
  <si>
    <t>11:33:01 AM</t>
  </si>
  <si>
    <t>11:59:14 AM</t>
  </si>
  <si>
    <t>5:36:49 PM</t>
  </si>
  <si>
    <t>5:56:46 PM</t>
  </si>
  <si>
    <t>7:20:13 AM</t>
  </si>
  <si>
    <t>10:50:55 AM</t>
  </si>
  <si>
    <t>1:16:18 PM</t>
  </si>
  <si>
    <t>4:10:50 PM</t>
  </si>
  <si>
    <t>4:45:52 PM</t>
  </si>
  <si>
    <t>9:40:02 AM</t>
  </si>
  <si>
    <t>10:45:10 AM</t>
  </si>
  <si>
    <t>1:40:39 PM</t>
  </si>
  <si>
    <t>2:24:33 PM</t>
  </si>
  <si>
    <t>10:34:21 AM</t>
  </si>
  <si>
    <t>8:48:40 AM</t>
  </si>
  <si>
    <t>9:06:09 AM</t>
  </si>
  <si>
    <t>4:06:22 PM</t>
  </si>
  <si>
    <t>5:04:34 PM</t>
  </si>
  <si>
    <t>7:27:39 AM</t>
  </si>
  <si>
    <t>2:47:06 PM</t>
  </si>
  <si>
    <t>1:55:37 PM</t>
  </si>
  <si>
    <t>2:58:36 PM</t>
  </si>
  <si>
    <t>5:25:05 PM</t>
  </si>
  <si>
    <t>4:04:52 PM</t>
  </si>
  <si>
    <t>5:00:41 PM</t>
  </si>
  <si>
    <t>12:33:40 PM</t>
  </si>
  <si>
    <t>4:09:04 PM</t>
  </si>
  <si>
    <t>10:23:07 AM</t>
  </si>
  <si>
    <t>10:31:35 AM</t>
  </si>
  <si>
    <t>10:36:02 AM</t>
  </si>
  <si>
    <t>2:20:40 PM</t>
  </si>
  <si>
    <t>2:38:05 PM</t>
  </si>
  <si>
    <t>7:22:05 PM</t>
  </si>
  <si>
    <t>7:52:49 PM</t>
  </si>
  <si>
    <t>6:09:19 PM</t>
  </si>
  <si>
    <t>3:46:16 PM</t>
  </si>
  <si>
    <t>8:45:00 AM</t>
  </si>
  <si>
    <t>10:16:22 AM</t>
  </si>
  <si>
    <t>4:27:44 PM</t>
  </si>
  <si>
    <t>7:41:50 PM</t>
  </si>
  <si>
    <t>10:58:00 AM</t>
  </si>
  <si>
    <t>4:57:27 PM</t>
  </si>
  <si>
    <t>6:27:27 PM</t>
  </si>
  <si>
    <t>1:04:17 PM</t>
  </si>
  <si>
    <t>5:08:04 PM</t>
  </si>
  <si>
    <t>5:41:11 PM</t>
  </si>
  <si>
    <t>7:14:31 AM</t>
  </si>
  <si>
    <t>11:21:47 AM</t>
  </si>
  <si>
    <t>11:31:12 AM</t>
  </si>
  <si>
    <t>11:33:39 AM</t>
  </si>
  <si>
    <t>1:54:47 PM</t>
  </si>
  <si>
    <t>2:59:56 PM</t>
  </si>
  <si>
    <t>5:22:13 PM</t>
  </si>
  <si>
    <t>1:23:11 PM</t>
  </si>
  <si>
    <t>2:15:38 PM</t>
  </si>
  <si>
    <t>2:42:57 PM</t>
  </si>
  <si>
    <t>3:27:12 PM</t>
  </si>
  <si>
    <t>2:43:50 PM</t>
  </si>
  <si>
    <t>3:20:27 PM</t>
  </si>
  <si>
    <t>6:50:45 PM</t>
  </si>
  <si>
    <t>7:02:51 PM</t>
  </si>
  <si>
    <t>5:57:58 PM</t>
  </si>
  <si>
    <t>7:08:32 PM</t>
  </si>
  <si>
    <t>3:04:07 PM</t>
  </si>
  <si>
    <t>7:24:15 PM</t>
  </si>
  <si>
    <t>7:32:06 AM</t>
  </si>
  <si>
    <t>6:47:30 PM</t>
  </si>
  <si>
    <t>7:13:53 PM</t>
  </si>
  <si>
    <t>7:04:06 AM</t>
  </si>
  <si>
    <t>6:24:27 PM</t>
  </si>
  <si>
    <t>7:56:07 AM</t>
  </si>
  <si>
    <t>10:00:39 AM</t>
  </si>
  <si>
    <t>12:18:51 PM</t>
  </si>
  <si>
    <t>3:32:43 PM</t>
  </si>
  <si>
    <t>4:41:46 PM</t>
  </si>
  <si>
    <t>7:29:04 PM</t>
  </si>
  <si>
    <t>9:44:15 AM</t>
  </si>
  <si>
    <t>7:09:54 AM</t>
  </si>
  <si>
    <t>5:00:55 PM</t>
  </si>
  <si>
    <t>1:30:15 PM</t>
  </si>
  <si>
    <t>8:55:26 AM</t>
  </si>
  <si>
    <t>12:23:44 PM</t>
  </si>
  <si>
    <t>7:15:18 AM</t>
  </si>
  <si>
    <t>10:06:52 AM</t>
  </si>
  <si>
    <t>5:59:54 PM</t>
  </si>
  <si>
    <t>6:55:04 PM</t>
  </si>
  <si>
    <t>8:52:32 AM</t>
  </si>
  <si>
    <t>8:58:55 AM</t>
  </si>
  <si>
    <t>9:52:17 AM</t>
  </si>
  <si>
    <t>12:45:02 PM</t>
  </si>
  <si>
    <t>4:23:50 PM</t>
  </si>
  <si>
    <t>4:00:44 PM</t>
  </si>
  <si>
    <t>10:03:22 AM</t>
  </si>
  <si>
    <t>9:22:43 AM</t>
  </si>
  <si>
    <t>9:27:26 AM</t>
  </si>
  <si>
    <t>7:31:51 AM</t>
  </si>
  <si>
    <t>8:11:32 AM</t>
  </si>
  <si>
    <t>9:40:56 AM</t>
  </si>
  <si>
    <t>9:30:37 AM</t>
  </si>
  <si>
    <t>12:16:12 PM</t>
  </si>
  <si>
    <t>7:53:18 AM</t>
  </si>
  <si>
    <t>8:57:07 AM</t>
  </si>
  <si>
    <t>5:29:03 PM</t>
  </si>
  <si>
    <t>4:33:39 PM</t>
  </si>
  <si>
    <t>3:59:27 PM</t>
  </si>
  <si>
    <t>4:16:37 PM</t>
  </si>
  <si>
    <t>6:35:19 AM</t>
  </si>
  <si>
    <t>7:57:03 AM</t>
  </si>
  <si>
    <t>7:42:33 AM</t>
  </si>
  <si>
    <t>8:16:36 AM</t>
  </si>
  <si>
    <t>11:37:52 AM</t>
  </si>
  <si>
    <t>1:57:50 PM</t>
  </si>
  <si>
    <t>2:27:06 PM</t>
  </si>
  <si>
    <t>7:05:02 AM</t>
  </si>
  <si>
    <t>4:32:04 PM</t>
  </si>
  <si>
    <t>11:33:51 AM</t>
  </si>
  <si>
    <t>10:00:32 AM</t>
  </si>
  <si>
    <t>4:21:03 PM</t>
  </si>
  <si>
    <t>9:20:43 AM</t>
  </si>
  <si>
    <t>10:26:25 AM</t>
  </si>
  <si>
    <t>11:05:16 AM</t>
  </si>
  <si>
    <t>9:45:43 AM</t>
  </si>
  <si>
    <t>5:49:26 PM</t>
  </si>
  <si>
    <t>2:02:47 PM</t>
  </si>
  <si>
    <t>5:43:41 PM</t>
  </si>
  <si>
    <t>11:07:00 AM</t>
  </si>
  <si>
    <t>12:54:11 PM</t>
  </si>
  <si>
    <t>8:57:04 AM</t>
  </si>
  <si>
    <t>7:35:39 AM</t>
  </si>
  <si>
    <t>3:12:50 PM</t>
  </si>
  <si>
    <t>2:24:06 PM</t>
  </si>
  <si>
    <t>2:38:21 PM</t>
  </si>
  <si>
    <t>7:29:24 AM</t>
  </si>
  <si>
    <t>9:08:25 AM</t>
  </si>
  <si>
    <t>7:55:53 AM</t>
  </si>
  <si>
    <t>10:22:24 AM</t>
  </si>
  <si>
    <t>4:02:46 PM</t>
  </si>
  <si>
    <t>10:14:00 AM</t>
  </si>
  <si>
    <t>7:09:28 AM</t>
  </si>
  <si>
    <t>7:59:24 AM</t>
  </si>
  <si>
    <t>8:09:53 AM</t>
  </si>
  <si>
    <t>8:57:19 AM</t>
  </si>
  <si>
    <t>1:16:47 PM</t>
  </si>
  <si>
    <t>12:12:27 PM</t>
  </si>
  <si>
    <t>4:52:32 PM</t>
  </si>
  <si>
    <t>6:02:25 AM</t>
  </si>
  <si>
    <t>7:55:20 AM</t>
  </si>
  <si>
    <t>6:14:00 AM</t>
  </si>
  <si>
    <t>10:09:30 AM</t>
  </si>
  <si>
    <t>7:52:55 AM</t>
  </si>
  <si>
    <t>1:49:42 PM</t>
  </si>
  <si>
    <t>3:34:31 PM</t>
  </si>
  <si>
    <t>6:41:03 AM</t>
  </si>
  <si>
    <t>12:07:20 PM</t>
  </si>
  <si>
    <t>12:59:24 PM</t>
  </si>
  <si>
    <t>8:20:29 AM</t>
  </si>
  <si>
    <t>3:59:08 PM</t>
  </si>
  <si>
    <t>5:58:44 PM</t>
  </si>
  <si>
    <t>12:58:16 PM</t>
  </si>
  <si>
    <t>7:48:45 AM</t>
  </si>
  <si>
    <t>12:51:59 PM</t>
  </si>
  <si>
    <t>6:13:56 PM</t>
  </si>
  <si>
    <t>6:48:27 AM</t>
  </si>
  <si>
    <t>7:39:03 AM</t>
  </si>
  <si>
    <t>7:02:57 AM</t>
  </si>
  <si>
    <t>1:02:52 PM</t>
  </si>
  <si>
    <t>3:24:01 PM</t>
  </si>
  <si>
    <t>12:32:28 PM</t>
  </si>
  <si>
    <t>6:29:26 PM</t>
  </si>
  <si>
    <t>7:06:40 PM</t>
  </si>
  <si>
    <t>9:44:40 AM</t>
  </si>
  <si>
    <t>1:58:53 PM</t>
  </si>
  <si>
    <t>11:27:58 AM</t>
  </si>
  <si>
    <t>1:47:41 PM</t>
  </si>
  <si>
    <t>5:38:42 PM</t>
  </si>
  <si>
    <t>7:26:20 PM</t>
  </si>
  <si>
    <t>9:39:56 AM</t>
  </si>
  <si>
    <t>9:40:03 AM</t>
  </si>
  <si>
    <t>3:15:10 PM</t>
  </si>
  <si>
    <t>6:33:50 AM</t>
  </si>
  <si>
    <t>6:51:32 AM</t>
  </si>
  <si>
    <t>7:53:48 AM</t>
  </si>
  <si>
    <t>7:59:18 AM</t>
  </si>
  <si>
    <t>1:51:52 PM</t>
  </si>
  <si>
    <t>4:49:05 PM</t>
  </si>
  <si>
    <t>7:06:16 PM</t>
  </si>
  <si>
    <t>6:35:39 AM</t>
  </si>
  <si>
    <t>9:32:36 AM</t>
  </si>
  <si>
    <t>12:49:31 PM</t>
  </si>
  <si>
    <t>12:51:45 PM</t>
  </si>
  <si>
    <t>2:26:06 PM</t>
  </si>
  <si>
    <t>2:45:51 PM</t>
  </si>
  <si>
    <t>6:31:38 PM</t>
  </si>
  <si>
    <t>11:46:39 AM</t>
  </si>
  <si>
    <t>4:40:54 PM</t>
  </si>
  <si>
    <t>11:46:35 AM</t>
  </si>
  <si>
    <t>2:47:04 PM</t>
  </si>
  <si>
    <t>6:17:12 PM</t>
  </si>
  <si>
    <t>7:26:15 AM</t>
  </si>
  <si>
    <t>7:53:24 AM</t>
  </si>
  <si>
    <t>12:55:12 PM</t>
  </si>
  <si>
    <t>2:24:45 PM</t>
  </si>
  <si>
    <t>6:39:27 PM</t>
  </si>
  <si>
    <t>4:04:14 PM</t>
  </si>
  <si>
    <t>6:48:36 AM</t>
  </si>
  <si>
    <t>4:45:46 PM</t>
  </si>
  <si>
    <t>2:04:59 PM</t>
  </si>
  <si>
    <t>9:04:43 AM</t>
  </si>
  <si>
    <t>3:55:01 PM</t>
  </si>
  <si>
    <t>9:14:47 AM</t>
  </si>
  <si>
    <t>9:48:08 AM</t>
  </si>
  <si>
    <t>11:25:47 AM</t>
  </si>
  <si>
    <t>12:56:16 PM</t>
  </si>
  <si>
    <t>7:48:44 PM</t>
  </si>
  <si>
    <t>7:25:41 AM</t>
  </si>
  <si>
    <t>7:51:00 AM</t>
  </si>
  <si>
    <t>9:26:37 AM</t>
  </si>
  <si>
    <t>9:50:35 AM</t>
  </si>
  <si>
    <t>6:55:11 PM</t>
  </si>
  <si>
    <t>12:31:40 PM</t>
  </si>
  <si>
    <t>2:09:28 PM</t>
  </si>
  <si>
    <t>6:07:10 PM</t>
  </si>
  <si>
    <t>2:58:15 PM</t>
  </si>
  <si>
    <t>4:54:31 PM</t>
  </si>
  <si>
    <t>4:58:41 PM</t>
  </si>
  <si>
    <t>6:34:12 PM</t>
  </si>
  <si>
    <t>2:46:51 PM</t>
  </si>
  <si>
    <t>4:27:31 PM</t>
  </si>
  <si>
    <t>6:37:55 PM</t>
  </si>
  <si>
    <t>4:18:43 PM</t>
  </si>
  <si>
    <t>12:00:56 PM</t>
  </si>
  <si>
    <t>6:37:13 AM</t>
  </si>
  <si>
    <t>9:17:31 AM</t>
  </si>
  <si>
    <t>12:56:11 PM</t>
  </si>
  <si>
    <t>3:45:36 PM</t>
  </si>
  <si>
    <t>9:35:26 AM</t>
  </si>
  <si>
    <t>5:51:16 PM</t>
  </si>
  <si>
    <t>6:31:14 AM</t>
  </si>
  <si>
    <t>11:03:39 AM</t>
  </si>
  <si>
    <t>9:03:20 AM</t>
  </si>
  <si>
    <t>9:14:21 AM</t>
  </si>
  <si>
    <t>9:18:31 AM</t>
  </si>
  <si>
    <t>3:09:22 PM</t>
  </si>
  <si>
    <t>6:41:51 PM</t>
  </si>
  <si>
    <t>2:38:41 PM</t>
  </si>
  <si>
    <t>6:54:06 PM</t>
  </si>
  <si>
    <t>2:27:28 PM</t>
  </si>
  <si>
    <t>5:19:48 PM</t>
  </si>
  <si>
    <t>7:49:18 AM</t>
  </si>
  <si>
    <t>1:45:19 PM</t>
  </si>
  <si>
    <t>6:44:01 PM</t>
  </si>
  <si>
    <t>12:27:43 PM</t>
  </si>
  <si>
    <t>6:55:25 AM</t>
  </si>
  <si>
    <t>11:31:26 AM</t>
  </si>
  <si>
    <t>5:43:26 PM</t>
  </si>
  <si>
    <t>4:06:17 PM</t>
  </si>
  <si>
    <t>9:38:09 AM</t>
  </si>
  <si>
    <t>10:59:43 AM</t>
  </si>
  <si>
    <t>10:15:27 AM</t>
  </si>
  <si>
    <t>10:12:28 AM</t>
  </si>
  <si>
    <t>10:44:20 AM</t>
  </si>
  <si>
    <t>10:18:10 AM</t>
  </si>
  <si>
    <t>10:06:34 AM</t>
  </si>
  <si>
    <t>10:36:14 AM</t>
  </si>
  <si>
    <t>10:17:06 AM</t>
  </si>
  <si>
    <t>10:47:22 AM</t>
  </si>
  <si>
    <t>10:54:55 AM</t>
  </si>
  <si>
    <t>10:53:50 AM</t>
  </si>
  <si>
    <t>10:08:25 AM</t>
  </si>
  <si>
    <t>10:26:46 AM</t>
  </si>
  <si>
    <t>10:17:56 AM</t>
  </si>
  <si>
    <t>10:53:39 AM</t>
  </si>
  <si>
    <t>10:37:41 AM</t>
  </si>
  <si>
    <t>8:23:15 AM</t>
  </si>
  <si>
    <t>8:57:05 AM</t>
  </si>
  <si>
    <t>8:32:20 AM</t>
  </si>
  <si>
    <t>8:09:35 AM</t>
  </si>
  <si>
    <t>8:30:53 AM</t>
  </si>
  <si>
    <t>8:43:09 AM</t>
  </si>
  <si>
    <t>8:55:33 AM</t>
  </si>
  <si>
    <t>8:34:49 AM</t>
  </si>
  <si>
    <t>8:57:39 AM</t>
  </si>
  <si>
    <t>8:33:24 AM</t>
  </si>
  <si>
    <t>8:22:55 AM</t>
  </si>
  <si>
    <t>8:24:58 AM</t>
  </si>
  <si>
    <t>8:46:23 AM</t>
  </si>
  <si>
    <t>8:22:22 AM</t>
  </si>
  <si>
    <t>8:13:57 AM</t>
  </si>
  <si>
    <t>9:14:41 AM</t>
  </si>
  <si>
    <t>8:43:50 AM</t>
  </si>
  <si>
    <t>8:46:25 AM</t>
  </si>
  <si>
    <t>10:59:58 AM</t>
  </si>
  <si>
    <t>2:12:17 PM</t>
  </si>
  <si>
    <t>2:32:10 PM</t>
  </si>
  <si>
    <t>2:48:53 PM</t>
  </si>
  <si>
    <t>4:36:38 PM</t>
  </si>
  <si>
    <t>4:42:05 PM</t>
  </si>
  <si>
    <t>8:25:05 AM</t>
  </si>
  <si>
    <t>12:49:10 PM</t>
  </si>
  <si>
    <t>2:50:37 PM</t>
  </si>
  <si>
    <t>5:48:58 PM</t>
  </si>
  <si>
    <t>12:59:17 PM</t>
  </si>
  <si>
    <t>1:23:24 PM</t>
  </si>
  <si>
    <t>5:24:26 PM</t>
  </si>
  <si>
    <t>5:33:03 PM</t>
  </si>
  <si>
    <t>6:03:43 PM</t>
  </si>
  <si>
    <t>9:21:16 AM</t>
  </si>
  <si>
    <t>10:46:57 AM</t>
  </si>
  <si>
    <t>2:08:17 PM</t>
  </si>
  <si>
    <t>4:22:23 PM</t>
  </si>
  <si>
    <t>10:00:49 AM</t>
  </si>
  <si>
    <t>10:11:34 AM</t>
  </si>
  <si>
    <t>12:45:11 PM</t>
  </si>
  <si>
    <t>7:04:35 PM</t>
  </si>
  <si>
    <t>7:47:41 AM</t>
  </si>
  <si>
    <t>9:33:22 AM</t>
  </si>
  <si>
    <t>2:41:17 PM</t>
  </si>
  <si>
    <t>4:17:11 PM</t>
  </si>
  <si>
    <t>7:47:25 PM</t>
  </si>
  <si>
    <t>10:52:20 AM</t>
  </si>
  <si>
    <t>12:58:54 PM</t>
  </si>
  <si>
    <t>6:45:20 AM</t>
  </si>
  <si>
    <t>6:45:47 AM</t>
  </si>
  <si>
    <t>7:52:38 AM</t>
  </si>
  <si>
    <t>9:21:17 AM</t>
  </si>
  <si>
    <t>11:17:42 AM</t>
  </si>
  <si>
    <t>12:44:39 PM</t>
  </si>
  <si>
    <t>7:48:35 PM</t>
  </si>
  <si>
    <t>8:37:18 AM</t>
  </si>
  <si>
    <t>2:21:04 PM</t>
  </si>
  <si>
    <t>2:41:13 PM</t>
  </si>
  <si>
    <t>11:28:23 AM</t>
  </si>
  <si>
    <t>11:54:08 AM</t>
  </si>
  <si>
    <t>7:42:55 AM</t>
  </si>
  <si>
    <t>8:13:28 AM</t>
  </si>
  <si>
    <t>8:40:39 AM</t>
  </si>
  <si>
    <t>11:56:29 AM</t>
  </si>
  <si>
    <t>3:51:57 PM</t>
  </si>
  <si>
    <t>5:29:11 PM</t>
  </si>
  <si>
    <t>9:22:04 AM</t>
  </si>
  <si>
    <t>9:28:05 AM</t>
  </si>
  <si>
    <t>11:41:49 AM</t>
  </si>
  <si>
    <t>12:23:16 PM</t>
  </si>
  <si>
    <t>8:42:59 AM</t>
  </si>
  <si>
    <t>6:27:02 PM</t>
  </si>
  <si>
    <t>7:06:55 AM</t>
  </si>
  <si>
    <t>8:12:15 AM</t>
  </si>
  <si>
    <t>8:58:59 AM</t>
  </si>
  <si>
    <t>11:47:02 AM</t>
  </si>
  <si>
    <t>4:52:43 PM</t>
  </si>
  <si>
    <t>6:42:51 PM</t>
  </si>
  <si>
    <t>4:38:53 PM</t>
  </si>
  <si>
    <t>6:01:19 PM</t>
  </si>
  <si>
    <t>8:11:50 AM</t>
  </si>
  <si>
    <t>12:30:16 PM</t>
  </si>
  <si>
    <t>5:54:06 PM</t>
  </si>
  <si>
    <t>7:17:37 AM</t>
  </si>
  <si>
    <t>11:10:48 AM</t>
  </si>
  <si>
    <t>3:47:21 PM</t>
  </si>
  <si>
    <t>4:59:11 PM</t>
  </si>
  <si>
    <t>6:57:21 PM</t>
  </si>
  <si>
    <t>7:18:27 AM</t>
  </si>
  <si>
    <t>9:18:22 AM</t>
  </si>
  <si>
    <t>10:15:16 AM</t>
  </si>
  <si>
    <t>10:56:24 AM</t>
  </si>
  <si>
    <t>8:12:28 AM</t>
  </si>
  <si>
    <t>11:22:23 AM</t>
  </si>
  <si>
    <t>9:13:58 AM</t>
  </si>
  <si>
    <t>1:23:22 PM</t>
  </si>
  <si>
    <t>2:28:56 PM</t>
  </si>
  <si>
    <t>6:00:39 PM</t>
  </si>
  <si>
    <t>7:08:06 AM</t>
  </si>
  <si>
    <t>8:30:50 AM</t>
  </si>
  <si>
    <t>10:46:04 AM</t>
  </si>
  <si>
    <t>11:09:48 AM</t>
  </si>
  <si>
    <t>3:35:16 PM</t>
  </si>
  <si>
    <t>1:00:52 PM</t>
  </si>
  <si>
    <t>3:04:38 PM</t>
  </si>
  <si>
    <t>3:56:53 PM</t>
  </si>
  <si>
    <t>4:44:00 PM</t>
  </si>
  <si>
    <t>2:03:41 PM</t>
  </si>
  <si>
    <t>7:52:47 PM</t>
  </si>
  <si>
    <t>12:06:18 PM</t>
  </si>
  <si>
    <t>6:26:40 PM</t>
  </si>
  <si>
    <t>11:37:55 AM</t>
  </si>
  <si>
    <t>4:39:44 PM</t>
  </si>
  <si>
    <t>6:46:25 PM</t>
  </si>
  <si>
    <t>7:35:27 PM</t>
  </si>
  <si>
    <t>12:22:51 PM</t>
  </si>
  <si>
    <t>4:15:05 PM</t>
  </si>
  <si>
    <t>7:48:48 PM</t>
  </si>
  <si>
    <t>4:04:00 PM</t>
  </si>
  <si>
    <t>11:03:14 AM</t>
  </si>
  <si>
    <t>11:59:07 AM</t>
  </si>
  <si>
    <t>8:36:40 AM</t>
  </si>
  <si>
    <t>1:57:35 PM</t>
  </si>
  <si>
    <t>8:13:21 PM</t>
  </si>
  <si>
    <t>11:12:50 AM</t>
  </si>
  <si>
    <t>8:46:51 AM</t>
  </si>
  <si>
    <t>8:51:16 AM</t>
  </si>
  <si>
    <t>1:05:19 PM</t>
  </si>
  <si>
    <t>9:46:34 AM</t>
  </si>
  <si>
    <t>5:37:48 PM</t>
  </si>
  <si>
    <t>5:47:24 PM</t>
  </si>
  <si>
    <t>6:52:33 PM</t>
  </si>
  <si>
    <t>1:07:32 PM</t>
  </si>
  <si>
    <t>10:37:50 AM</t>
  </si>
  <si>
    <t>2:32:25 PM</t>
  </si>
  <si>
    <t>7:48:34 AM</t>
  </si>
  <si>
    <t>7:55:22 AM</t>
  </si>
  <si>
    <t>3:07:15 PM</t>
  </si>
  <si>
    <t>4:02:31 PM</t>
  </si>
  <si>
    <t>10:26:34 AM</t>
  </si>
  <si>
    <t>2:08:25 PM</t>
  </si>
  <si>
    <t>2:59:49 PM</t>
  </si>
  <si>
    <t>7:24:34 AM</t>
  </si>
  <si>
    <t>7:42:54 AM</t>
  </si>
  <si>
    <t>9:56:27 AM</t>
  </si>
  <si>
    <t>5:40:11 PM</t>
  </si>
  <si>
    <t>11:18:34 AM</t>
  </si>
  <si>
    <t>3:21:40 PM</t>
  </si>
  <si>
    <t>5:29:48 PM</t>
  </si>
  <si>
    <t>6:44:16 AM</t>
  </si>
  <si>
    <t>7:10:18 AM</t>
  </si>
  <si>
    <t>11:26:22 AM</t>
  </si>
  <si>
    <t>4:28:05 PM</t>
  </si>
  <si>
    <t>6:34:01 AM</t>
  </si>
  <si>
    <t>8:52:30 AM</t>
  </si>
  <si>
    <t>7:01:04 PM</t>
  </si>
  <si>
    <t>6:16:12 PM</t>
  </si>
  <si>
    <t>9:27:17 AM</t>
  </si>
  <si>
    <t>7:11:21 AM</t>
  </si>
  <si>
    <t>8:25:18 AM</t>
  </si>
  <si>
    <t>11:15:42 AM</t>
  </si>
  <si>
    <t>3:02:30 PM</t>
  </si>
  <si>
    <t>9:28:07 AM</t>
  </si>
  <si>
    <t>10:26:30 AM</t>
  </si>
  <si>
    <t>1:13:07 PM</t>
  </si>
  <si>
    <t>2:01:28 PM</t>
  </si>
  <si>
    <t>3:19:48 PM</t>
  </si>
  <si>
    <t>10:31:15 AM</t>
  </si>
  <si>
    <t>2:12:09 PM</t>
  </si>
  <si>
    <t>3:43:13 PM</t>
  </si>
  <si>
    <t>3:34:06 PM</t>
  </si>
  <si>
    <t>1:49:20 PM</t>
  </si>
  <si>
    <t>6:07:15 AM</t>
  </si>
  <si>
    <t>5:41:53 PM</t>
  </si>
  <si>
    <t>6:23:42 PM</t>
  </si>
  <si>
    <t>6:11:22 AM</t>
  </si>
  <si>
    <t>6:28:31 AM</t>
  </si>
  <si>
    <t>9:09:41 AM</t>
  </si>
  <si>
    <t>7:18:23 AM</t>
  </si>
  <si>
    <t>3:27:10 PM</t>
  </si>
  <si>
    <t>6:10:51 PM</t>
  </si>
  <si>
    <t>6:37:49 PM</t>
  </si>
  <si>
    <t>6:27:26 PM</t>
  </si>
  <si>
    <t>6:16:32 PM</t>
  </si>
  <si>
    <t>2:06:34 PM</t>
  </si>
  <si>
    <t>8:56:58 AM</t>
  </si>
  <si>
    <t>4:31:44 PM</t>
  </si>
  <si>
    <t>3:16:06 PM</t>
  </si>
  <si>
    <t>1:05:55 PM</t>
  </si>
  <si>
    <t>3:09:12 PM</t>
  </si>
  <si>
    <t>3:31:45 PM</t>
  </si>
  <si>
    <t>10:53:59 AM</t>
  </si>
  <si>
    <t>9:27:16 AM</t>
  </si>
  <si>
    <t>11:16:10 AM</t>
  </si>
  <si>
    <t>11:06:06 AM</t>
  </si>
  <si>
    <t>12:52:58 PM</t>
  </si>
  <si>
    <t>8:39:16 AM</t>
  </si>
  <si>
    <t>5:32:02 PM</t>
  </si>
  <si>
    <t>3:14:47 PM</t>
  </si>
  <si>
    <t>5:00:36 PM</t>
  </si>
  <si>
    <t>4:05:14 PM</t>
  </si>
  <si>
    <t>2:06:56 PM</t>
  </si>
  <si>
    <t>5:46:14 PM</t>
  </si>
  <si>
    <t>7:34:07 AM</t>
  </si>
  <si>
    <t>9:47:12 AM</t>
  </si>
  <si>
    <t>5:41:21 PM</t>
  </si>
  <si>
    <t>8:27:49 AM</t>
  </si>
  <si>
    <t>10:36:09 AM</t>
  </si>
  <si>
    <t>10:08:57 AM</t>
  </si>
  <si>
    <t>1:20:46 PM</t>
  </si>
  <si>
    <t>9:02:22 AM</t>
  </si>
  <si>
    <t>10:50:10 AM</t>
  </si>
  <si>
    <t>2:10:25 PM</t>
  </si>
  <si>
    <t>8:21:25 AM</t>
  </si>
  <si>
    <t>10:16:21 AM</t>
  </si>
  <si>
    <t>5:16:53 PM</t>
  </si>
  <si>
    <t>11:13:48 AM</t>
  </si>
  <si>
    <t>9:35:36 AM</t>
  </si>
  <si>
    <t>3:03:35 PM</t>
  </si>
  <si>
    <t>5:46:58 PM</t>
  </si>
  <si>
    <t>8:48:23 AM</t>
  </si>
  <si>
    <t>9:24:01 AM</t>
  </si>
  <si>
    <t>6:14:16 PM</t>
  </si>
  <si>
    <t>7:01:46 AM</t>
  </si>
  <si>
    <t>11:41:11 AM</t>
  </si>
  <si>
    <t>4:45:58 PM</t>
  </si>
  <si>
    <t>6:25:31 PM</t>
  </si>
  <si>
    <t>7:39:33 PM</t>
  </si>
  <si>
    <t>10:24:53 AM</t>
  </si>
  <si>
    <t>2:59:25 PM</t>
  </si>
  <si>
    <t>6:01:04 PM</t>
  </si>
  <si>
    <t>1:02:39 PM</t>
  </si>
  <si>
    <t>2:18:02 PM</t>
  </si>
  <si>
    <t>8:00:41 AM</t>
  </si>
  <si>
    <t>10:51:41 AM</t>
  </si>
  <si>
    <t>6:47:55 AM</t>
  </si>
  <si>
    <t>6:09:37 PM</t>
  </si>
  <si>
    <t>7:30:13 AM</t>
  </si>
  <si>
    <t>12:21:20 PM</t>
  </si>
  <si>
    <t>11:43:31 AM</t>
  </si>
  <si>
    <t>11:33:15 AM</t>
  </si>
  <si>
    <t>5:28:13 PM</t>
  </si>
  <si>
    <t>9:31:43 AM</t>
  </si>
  <si>
    <t>1:56:59 PM</t>
  </si>
  <si>
    <t>7:23:50 AM</t>
  </si>
  <si>
    <t>7:52:13 AM</t>
  </si>
  <si>
    <t>1:54:52 PM</t>
  </si>
  <si>
    <t>4:51:47 PM</t>
  </si>
  <si>
    <t>4:53:00 PM</t>
  </si>
  <si>
    <t>6:13:46 PM</t>
  </si>
  <si>
    <t>8:25:03 AM</t>
  </si>
  <si>
    <t>1:57:09 PM</t>
  </si>
  <si>
    <t>2:23:48 PM</t>
  </si>
  <si>
    <t>12:25:39 PM</t>
  </si>
  <si>
    <t>7:00:14 AM</t>
  </si>
  <si>
    <t>4:46:55 PM</t>
  </si>
  <si>
    <t>11:40:10 AM</t>
  </si>
  <si>
    <t>5:59:55 PM</t>
  </si>
  <si>
    <t>11:24:30 AM</t>
  </si>
  <si>
    <t>7:46:10 AM</t>
  </si>
  <si>
    <t>8:23:49 AM</t>
  </si>
  <si>
    <t>3:31:36 PM</t>
  </si>
  <si>
    <t>12:25:55 PM</t>
  </si>
  <si>
    <t>1:41:56 PM</t>
  </si>
  <si>
    <t>12:16:27 PM</t>
  </si>
  <si>
    <t>4:09:47 PM</t>
  </si>
  <si>
    <t>2:28:27 PM</t>
  </si>
  <si>
    <t>12:50:16 PM</t>
  </si>
  <si>
    <t>3:22:05 PM</t>
  </si>
  <si>
    <t>7:54:42 AM</t>
  </si>
  <si>
    <t>6:18:21 AM</t>
  </si>
  <si>
    <t>10:06:40 AM</t>
  </si>
  <si>
    <t>12:10:59 PM</t>
  </si>
  <si>
    <t>9:47:24 AM</t>
  </si>
  <si>
    <t>1:48:26 PM</t>
  </si>
  <si>
    <t>4:57:39 PM</t>
  </si>
  <si>
    <t>7:45:56 PM</t>
  </si>
  <si>
    <t>3:05:25 PM</t>
  </si>
  <si>
    <t>1:36:10 PM</t>
  </si>
  <si>
    <t>2:09:49 PM</t>
  </si>
  <si>
    <t>2:53:25 PM</t>
  </si>
  <si>
    <t>4:42:01 PM</t>
  </si>
  <si>
    <t>12:20:20 PM</t>
  </si>
  <si>
    <t>7:09:00 PM</t>
  </si>
  <si>
    <t>12:13:33 PM</t>
  </si>
  <si>
    <t>6:58:10 AM</t>
  </si>
  <si>
    <t>8:17:36 AM</t>
  </si>
  <si>
    <t>8:53:28 AM</t>
  </si>
  <si>
    <t>7:37:51 AM</t>
  </si>
  <si>
    <t>12:15:22 PM</t>
  </si>
  <si>
    <t>11:20:15 AM</t>
  </si>
  <si>
    <t>7:41:48 PM</t>
  </si>
  <si>
    <t>8:44:33 AM</t>
  </si>
  <si>
    <t>3:53:58 PM</t>
  </si>
  <si>
    <t>3:39:20 PM</t>
  </si>
  <si>
    <t>2:43:13 PM</t>
  </si>
  <si>
    <t>5:21:46 PM</t>
  </si>
  <si>
    <t>5:26:20 PM</t>
  </si>
  <si>
    <t>4:25:25 PM</t>
  </si>
  <si>
    <t>6:54:46 PM</t>
  </si>
  <si>
    <t>4:42:07 PM</t>
  </si>
  <si>
    <t>9:13:50 AM</t>
  </si>
  <si>
    <t>5:24:39 PM</t>
  </si>
  <si>
    <t>Columbian Medium Roast</t>
  </si>
  <si>
    <t>9:45:34 AM</t>
  </si>
  <si>
    <t>7:34:30 AM</t>
  </si>
  <si>
    <t>11:11:58 AM</t>
  </si>
  <si>
    <t>12:01:00 PM</t>
  </si>
  <si>
    <t>1:51:10 PM</t>
  </si>
  <si>
    <t>2:55:44 PM</t>
  </si>
  <si>
    <t>5:02:54 PM</t>
  </si>
  <si>
    <t>8:58:11 AM</t>
  </si>
  <si>
    <t>3:20:40 PM</t>
  </si>
  <si>
    <t>8:05:43 AM</t>
  </si>
  <si>
    <t>11:07:14 AM</t>
  </si>
  <si>
    <t>9:25:17 AM</t>
  </si>
  <si>
    <t>3:44:01 PM</t>
  </si>
  <si>
    <t>10:43:52 AM</t>
  </si>
  <si>
    <t>2:24:57 PM</t>
  </si>
  <si>
    <t>7:23:24 PM</t>
  </si>
  <si>
    <t>8:38:25 AM</t>
  </si>
  <si>
    <t>9:14:06 AM</t>
  </si>
  <si>
    <t>10:41:04 AM</t>
  </si>
  <si>
    <t>9:55:15 AM</t>
  </si>
  <si>
    <t>12:45:27 PM</t>
  </si>
  <si>
    <t>7:05:11 AM</t>
  </si>
  <si>
    <t>10:02:55 AM</t>
  </si>
  <si>
    <t>3:37:27 PM</t>
  </si>
  <si>
    <t>4:44:33 PM</t>
  </si>
  <si>
    <t>4:47:22 PM</t>
  </si>
  <si>
    <t>8:07:38 AM</t>
  </si>
  <si>
    <t>9:23:57 AM</t>
  </si>
  <si>
    <t>5:59:18 PM</t>
  </si>
  <si>
    <t>6:49:53 AM</t>
  </si>
  <si>
    <t>7:56:01 AM</t>
  </si>
  <si>
    <t>10:26:28 AM</t>
  </si>
  <si>
    <t>4:37:22 PM</t>
  </si>
  <si>
    <t>10:32:07 AM</t>
  </si>
  <si>
    <t>11:29:36 AM</t>
  </si>
  <si>
    <t>3:31:25 PM</t>
  </si>
  <si>
    <t>6:39:21 AM</t>
  </si>
  <si>
    <t>7:47:16 AM</t>
  </si>
  <si>
    <t>10:02:37 AM</t>
  </si>
  <si>
    <t>10:23:16 AM</t>
  </si>
  <si>
    <t>10:28:59 AM</t>
  </si>
  <si>
    <t>5:11:34 PM</t>
  </si>
  <si>
    <t>5:45:56 PM</t>
  </si>
  <si>
    <t>10:54:49 AM</t>
  </si>
  <si>
    <t>3:43:52 PM</t>
  </si>
  <si>
    <t>4:21:43 PM</t>
  </si>
  <si>
    <t>7:33:39 AM</t>
  </si>
  <si>
    <t>11:48:49 AM</t>
  </si>
  <si>
    <t>1:22:06 PM</t>
  </si>
  <si>
    <t>3:55:31 PM</t>
  </si>
  <si>
    <t>4:33:26 PM</t>
  </si>
  <si>
    <t>10:43:59 AM</t>
  </si>
  <si>
    <t>11:25:55 AM</t>
  </si>
  <si>
    <t>7:49:04 AM</t>
  </si>
  <si>
    <t>1:36:34 PM</t>
  </si>
  <si>
    <t>7:13:11 AM</t>
  </si>
  <si>
    <t>3:48:56 PM</t>
  </si>
  <si>
    <t>11:48:27 AM</t>
  </si>
  <si>
    <t>2:47:34 PM</t>
  </si>
  <si>
    <t>10:15:58 AM</t>
  </si>
  <si>
    <t>8:39:10 AM</t>
  </si>
  <si>
    <t>1:05:35 PM</t>
  </si>
  <si>
    <t>8:37:21 AM</t>
  </si>
  <si>
    <t>5:37:16 PM</t>
  </si>
  <si>
    <t>7:15:38 AM</t>
  </si>
  <si>
    <t>6:26:41 PM</t>
  </si>
  <si>
    <t>4:07:34 PM</t>
  </si>
  <si>
    <t>7:34:46 AM</t>
  </si>
  <si>
    <t>10:56:33 AM</t>
  </si>
  <si>
    <t>2:59:08 PM</t>
  </si>
  <si>
    <t>5:55:15 PM</t>
  </si>
  <si>
    <t>1:59:44 PM</t>
  </si>
  <si>
    <t>9:37:01 AM</t>
  </si>
  <si>
    <t>12:44:47 PM</t>
  </si>
  <si>
    <t>1:56:35 PM</t>
  </si>
  <si>
    <t>9:06:36 AM</t>
  </si>
  <si>
    <t>10:03:14 AM</t>
  </si>
  <si>
    <t>4:55:45 PM</t>
  </si>
  <si>
    <t>6:46:56 PM</t>
  </si>
  <si>
    <t>11:51:10 AM</t>
  </si>
  <si>
    <t>11:22:36 AM</t>
  </si>
  <si>
    <t>9:48:21 AM</t>
  </si>
  <si>
    <t>9:51:06 AM</t>
  </si>
  <si>
    <t>10:50:41 AM</t>
  </si>
  <si>
    <t>7:55:47 PM</t>
  </si>
  <si>
    <t>7:54:50 AM</t>
  </si>
  <si>
    <t>12:01:19 PM</t>
  </si>
  <si>
    <t>8:14:23 AM</t>
  </si>
  <si>
    <t>10:29:22 AM</t>
  </si>
  <si>
    <t>7:43:27 PM</t>
  </si>
  <si>
    <t>4:04:55 PM</t>
  </si>
  <si>
    <t>7:55:06 AM</t>
  </si>
  <si>
    <t>9:33:34 AM</t>
  </si>
  <si>
    <t>6:55:45 PM</t>
  </si>
  <si>
    <t>11:51:57 AM</t>
  </si>
  <si>
    <t>3:08:28 PM</t>
  </si>
  <si>
    <t>5:22:59 PM</t>
  </si>
  <si>
    <t>2:25:03 PM</t>
  </si>
  <si>
    <t>6:05:34 PM</t>
  </si>
  <si>
    <t>9:02:14 AM</t>
  </si>
  <si>
    <t>9:28:10 AM</t>
  </si>
  <si>
    <t>4:56:56 PM</t>
  </si>
  <si>
    <t>3:38:25 PM</t>
  </si>
  <si>
    <t>4:07:15 PM</t>
  </si>
  <si>
    <t>2:22:39 PM</t>
  </si>
  <si>
    <t>1:07:36 PM</t>
  </si>
  <si>
    <t>4:59:50 PM</t>
  </si>
  <si>
    <t>8:23:45 AM</t>
  </si>
  <si>
    <t>2:36:45 PM</t>
  </si>
  <si>
    <t>7:55:13 PM</t>
  </si>
  <si>
    <t>9:52:26 AM</t>
  </si>
  <si>
    <t>5:27:26 PM</t>
  </si>
  <si>
    <t>9:34:47 AM</t>
  </si>
  <si>
    <t>2:12:18 PM</t>
  </si>
  <si>
    <t>11:28:27 AM</t>
  </si>
  <si>
    <t>11:24:51 AM</t>
  </si>
  <si>
    <t>2:04:15 PM</t>
  </si>
  <si>
    <t>12:39:05 PM</t>
  </si>
  <si>
    <t>11:34:55 AM</t>
  </si>
  <si>
    <t>6:04:33 PM</t>
  </si>
  <si>
    <t>6:48:31 AM</t>
  </si>
  <si>
    <t>9:58:13 AM</t>
  </si>
  <si>
    <t>12:27:19 PM</t>
  </si>
  <si>
    <t>7:40:22 AM</t>
  </si>
  <si>
    <t>11:44:20 AM</t>
  </si>
  <si>
    <t>5:09:58 PM</t>
  </si>
  <si>
    <t>10:26:03 AM</t>
  </si>
  <si>
    <t>1:04:30 PM</t>
  </si>
  <si>
    <t>9:43:57 AM</t>
  </si>
  <si>
    <t>5:24:20 PM</t>
  </si>
  <si>
    <t>6:19:32 PM</t>
  </si>
  <si>
    <t>8:23:34 AM</t>
  </si>
  <si>
    <t>10:29:18 AM</t>
  </si>
  <si>
    <t>4:16:15 PM</t>
  </si>
  <si>
    <t>7:57:02 AM</t>
  </si>
  <si>
    <t>11:43:54 AM</t>
  </si>
  <si>
    <t>6:36:01 AM</t>
  </si>
  <si>
    <t>5:22:48 PM</t>
  </si>
  <si>
    <t>3:59:20 PM</t>
  </si>
  <si>
    <t>3:06:17 PM</t>
  </si>
  <si>
    <t>3:48:53 PM</t>
  </si>
  <si>
    <t>11:41:38 AM</t>
  </si>
  <si>
    <t>10:09:09 AM</t>
  </si>
  <si>
    <t>4:05:24 PM</t>
  </si>
  <si>
    <t>3:11:37 PM</t>
  </si>
  <si>
    <t>4:51:58 PM</t>
  </si>
  <si>
    <t>11:03:56 AM</t>
  </si>
  <si>
    <t>9:16:24 AM</t>
  </si>
  <si>
    <t>10:41:24 AM</t>
  </si>
  <si>
    <t>7:15:26 PM</t>
  </si>
  <si>
    <t>12:58:46 PM</t>
  </si>
  <si>
    <t>11:47:13 AM</t>
  </si>
  <si>
    <t>2:51:44 PM</t>
  </si>
  <si>
    <t>11:15:28 AM</t>
  </si>
  <si>
    <t>1:13:15 PM</t>
  </si>
  <si>
    <t>2:24:46 PM</t>
  </si>
  <si>
    <t>4:20:32 PM</t>
  </si>
  <si>
    <t>5:29:41 PM</t>
  </si>
  <si>
    <t>7:59:34 PM</t>
  </si>
  <si>
    <t>4:51:10 PM</t>
  </si>
  <si>
    <t>6:02:52 PM</t>
  </si>
  <si>
    <t>6:32:14 PM</t>
  </si>
  <si>
    <t>11:24:26 AM</t>
  </si>
  <si>
    <t>11:30:12 AM</t>
  </si>
  <si>
    <t>2:27:16 PM</t>
  </si>
  <si>
    <t>3:46:37 PM</t>
  </si>
  <si>
    <t>5:53:12 PM</t>
  </si>
  <si>
    <t>4:55:47 PM</t>
  </si>
  <si>
    <t>12:23:17 PM</t>
  </si>
  <si>
    <t>3:35:47 PM</t>
  </si>
  <si>
    <t>5:35:05 PM</t>
  </si>
  <si>
    <t>1:30:39 PM</t>
  </si>
  <si>
    <t>10:44:10 AM</t>
  </si>
  <si>
    <t>7:24:21 PM</t>
  </si>
  <si>
    <t>7:47:40 AM</t>
  </si>
  <si>
    <t>12:12:40 PM</t>
  </si>
  <si>
    <t>8:53:19 AM</t>
  </si>
  <si>
    <t>9:45:52 AM</t>
  </si>
  <si>
    <t>1:03:22 PM</t>
  </si>
  <si>
    <t>7:56:20 AM</t>
  </si>
  <si>
    <t>8:44:45 AM</t>
  </si>
  <si>
    <t>3:10:54 PM</t>
  </si>
  <si>
    <t>8:17:51 AM</t>
  </si>
  <si>
    <t>8:33:32 AM</t>
  </si>
  <si>
    <t>9:29:55 AM</t>
  </si>
  <si>
    <t>2:07:04 PM</t>
  </si>
  <si>
    <t>6:27:41 PM</t>
  </si>
  <si>
    <t>6:54:58 PM</t>
  </si>
  <si>
    <t>9:31:12 AM</t>
  </si>
  <si>
    <t>2:32:03 PM</t>
  </si>
  <si>
    <t>10:49:09 AM</t>
  </si>
  <si>
    <t>12:34:22 PM</t>
  </si>
  <si>
    <t>8:05:29 AM</t>
  </si>
  <si>
    <t>6:18:51 PM</t>
  </si>
  <si>
    <t>10:03:07 AM</t>
  </si>
  <si>
    <t>10:15:25 AM</t>
  </si>
  <si>
    <t>8:28:21 AM</t>
  </si>
  <si>
    <t>4:33:45 PM</t>
  </si>
  <si>
    <t>5:23:11 PM</t>
  </si>
  <si>
    <t>7:56:21 PM</t>
  </si>
  <si>
    <t>8:00:20 AM</t>
  </si>
  <si>
    <t>11:15:59 AM</t>
  </si>
  <si>
    <t>12:02:21 PM</t>
  </si>
  <si>
    <t>7:06:56 AM</t>
  </si>
  <si>
    <t>11:45:20 AM</t>
  </si>
  <si>
    <t>3:16:40 PM</t>
  </si>
  <si>
    <t>3:36:40 PM</t>
  </si>
  <si>
    <t>3:45:28 PM</t>
  </si>
  <si>
    <t>8:16:05 AM</t>
  </si>
  <si>
    <t>9:49:31 AM</t>
  </si>
  <si>
    <t>11:25:50 AM</t>
  </si>
  <si>
    <t>4:42:09 PM</t>
  </si>
  <si>
    <t>7:28:07 PM</t>
  </si>
  <si>
    <t>7:42:44 PM</t>
  </si>
  <si>
    <t>7:32:38 AM</t>
  </si>
  <si>
    <t>10:41:37 AM</t>
  </si>
  <si>
    <t>1:11:44 PM</t>
  </si>
  <si>
    <t>7:08:29 AM</t>
  </si>
  <si>
    <t>11:25:42 AM</t>
  </si>
  <si>
    <t>2:49:36 PM</t>
  </si>
  <si>
    <t>3:25:09 PM</t>
  </si>
  <si>
    <t>7:55:30 PM</t>
  </si>
  <si>
    <t>3:54:28 PM</t>
  </si>
  <si>
    <t>4:34:38 PM</t>
  </si>
  <si>
    <t>7:27:48 PM</t>
  </si>
  <si>
    <t>7:09:42 AM</t>
  </si>
  <si>
    <t>4:25:13 PM</t>
  </si>
  <si>
    <t>6:24:26 PM</t>
  </si>
  <si>
    <t>2:57:56 PM</t>
  </si>
  <si>
    <t>5:40:43 PM</t>
  </si>
  <si>
    <t>12:25:38 PM</t>
  </si>
  <si>
    <t>2:55:20 PM</t>
  </si>
  <si>
    <t>7:27:23 AM</t>
  </si>
  <si>
    <t>5:33:21 PM</t>
  </si>
  <si>
    <t>8:13:08 AM</t>
  </si>
  <si>
    <t>10:56:01 AM</t>
  </si>
  <si>
    <t>2:32:56 PM</t>
  </si>
  <si>
    <t>4:27:21 PM</t>
  </si>
  <si>
    <t>3:11:56 PM</t>
  </si>
  <si>
    <t>9:05:30 AM</t>
  </si>
  <si>
    <t>7:14:47 AM</t>
  </si>
  <si>
    <t>9:25:31 AM</t>
  </si>
  <si>
    <t>9:45:29 AM</t>
  </si>
  <si>
    <t>8:47:46 AM</t>
  </si>
  <si>
    <t>10:42:08 AM</t>
  </si>
  <si>
    <t>4:33:25 PM</t>
  </si>
  <si>
    <t>1:52:42 PM</t>
  </si>
  <si>
    <t>7:08:48 PM</t>
  </si>
  <si>
    <t>8:53:16 AM</t>
  </si>
  <si>
    <t>7:16:36 PM</t>
  </si>
  <si>
    <t>12:09:39 PM</t>
  </si>
  <si>
    <t>6:37:31 PM</t>
  </si>
  <si>
    <t>10:18:05 AM</t>
  </si>
  <si>
    <t>7:04:41 AM</t>
  </si>
  <si>
    <t>9:19:45 AM</t>
  </si>
  <si>
    <t>7:04:16 PM</t>
  </si>
  <si>
    <t>1:05:37 PM</t>
  </si>
  <si>
    <t>6:10:23 PM</t>
  </si>
  <si>
    <t>5:24:47 PM</t>
  </si>
  <si>
    <t>7:23:33 AM</t>
  </si>
  <si>
    <t>10:29:57 AM</t>
  </si>
  <si>
    <t>3:02:13 PM</t>
  </si>
  <si>
    <t>Brewed herbal tea</t>
  </si>
  <si>
    <t>Lemon Grass</t>
  </si>
  <si>
    <t>6:25:57 PM</t>
  </si>
  <si>
    <t>7:34:03 PM</t>
  </si>
  <si>
    <t>9:54:11 AM</t>
  </si>
  <si>
    <t>10:08:23 AM</t>
  </si>
  <si>
    <t>11:34:44 AM</t>
  </si>
  <si>
    <t>11:55:36 AM</t>
  </si>
  <si>
    <t>3:53:27 PM</t>
  </si>
  <si>
    <t>4:34:01 PM</t>
  </si>
  <si>
    <t>7:56:33 PM</t>
  </si>
  <si>
    <t>11:40:31 AM</t>
  </si>
  <si>
    <t>11:51:18 AM</t>
  </si>
  <si>
    <t>5:20:37 PM</t>
  </si>
  <si>
    <t>6:32:23 PM</t>
  </si>
  <si>
    <t>11:32:49 AM</t>
  </si>
  <si>
    <t>6:35:31 PM</t>
  </si>
  <si>
    <t>8:48:45 AM</t>
  </si>
  <si>
    <t>6:50:00 PM</t>
  </si>
  <si>
    <t>11:53:28 AM</t>
  </si>
  <si>
    <t>12:45:59 PM</t>
  </si>
  <si>
    <t>8:31:37 PM</t>
  </si>
  <si>
    <t>9:46:04 AM</t>
  </si>
  <si>
    <t>9:58:06 AM</t>
  </si>
  <si>
    <t>10:26:06 AM</t>
  </si>
  <si>
    <t>1:05:59 PM</t>
  </si>
  <si>
    <t>11:11:13 AM</t>
  </si>
  <si>
    <t>11:29:01 AM</t>
  </si>
  <si>
    <t>3:51:25 PM</t>
  </si>
  <si>
    <t>6:38:38 AM</t>
  </si>
  <si>
    <t>9:54:31 AM</t>
  </si>
  <si>
    <t>10:27:58 AM</t>
  </si>
  <si>
    <t>11:10:26 AM</t>
  </si>
  <si>
    <t>7:18:29 AM</t>
  </si>
  <si>
    <t>9:41:29 AM</t>
  </si>
  <si>
    <t>11:20:13 AM</t>
  </si>
  <si>
    <t>4:59:25 PM</t>
  </si>
  <si>
    <t>5:39:38 PM</t>
  </si>
  <si>
    <t>9:30:53 AM</t>
  </si>
  <si>
    <t>11:25:46 AM</t>
  </si>
  <si>
    <t>2:06:43 PM</t>
  </si>
  <si>
    <t>7:56:08 PM</t>
  </si>
  <si>
    <t>10:12:37 AM</t>
  </si>
  <si>
    <t>7:16:55 PM</t>
  </si>
  <si>
    <t>8:44:37 AM</t>
  </si>
  <si>
    <t>11:44:26 AM</t>
  </si>
  <si>
    <t>9:29:30 AM</t>
  </si>
  <si>
    <t>8:30:54 AM</t>
  </si>
  <si>
    <t>8:44:30 AM</t>
  </si>
  <si>
    <t>8:58:25 AM</t>
  </si>
  <si>
    <t>10:17:03 AM</t>
  </si>
  <si>
    <t>10:15:10 AM</t>
  </si>
  <si>
    <t>8:04:54 PM</t>
  </si>
  <si>
    <t>1:42:35 PM</t>
  </si>
  <si>
    <t>10:41:56 AM</t>
  </si>
  <si>
    <t>11:13:46 AM</t>
  </si>
  <si>
    <t>2:47:25 PM</t>
  </si>
  <si>
    <t>8:10:32 AM</t>
  </si>
  <si>
    <t>9:09:16 AM</t>
  </si>
  <si>
    <t>7:58:33 AM</t>
  </si>
  <si>
    <t>7:26:40 PM</t>
  </si>
  <si>
    <t>6:43:04 AM</t>
  </si>
  <si>
    <t>8:13:11 AM</t>
  </si>
  <si>
    <t>9:34:43 AM</t>
  </si>
  <si>
    <t>4:51:14 PM</t>
  </si>
  <si>
    <t>9:23:03 AM</t>
  </si>
  <si>
    <t>8:52:07 PM</t>
  </si>
  <si>
    <t>8:26:31 AM</t>
  </si>
  <si>
    <t>11:59:03 AM</t>
  </si>
  <si>
    <t>7:33:39 PM</t>
  </si>
  <si>
    <t>11:29:16 AM</t>
  </si>
  <si>
    <t>12:28:36 PM</t>
  </si>
  <si>
    <t>9:34:13 AM</t>
  </si>
  <si>
    <t>2:09:44 PM</t>
  </si>
  <si>
    <t>3:15:27 PM</t>
  </si>
  <si>
    <t>4:20:27 PM</t>
  </si>
  <si>
    <t>9:46:00 AM</t>
  </si>
  <si>
    <t>9:34:30 AM</t>
  </si>
  <si>
    <t>7:32:41 AM</t>
  </si>
  <si>
    <t>8:13:00 AM</t>
  </si>
  <si>
    <t>8:18:24 AM</t>
  </si>
  <si>
    <t>4:12:28 PM</t>
  </si>
  <si>
    <t>3:34:18 PM</t>
  </si>
  <si>
    <t>5:17:42 PM</t>
  </si>
  <si>
    <t>8:11:19 AM</t>
  </si>
  <si>
    <t>8:12:38 AM</t>
  </si>
  <si>
    <t>10:16:53 AM</t>
  </si>
  <si>
    <t>5:40:17 PM</t>
  </si>
  <si>
    <t>5:45:12 PM</t>
  </si>
  <si>
    <t>10:43:27 AM</t>
  </si>
  <si>
    <t>8:37:46 AM</t>
  </si>
  <si>
    <t>1:18:07 PM</t>
  </si>
  <si>
    <t>4:01:38 PM</t>
  </si>
  <si>
    <t>6:55:27 PM</t>
  </si>
  <si>
    <t>3:47:27 PM</t>
  </si>
  <si>
    <t>12:36:06 PM</t>
  </si>
  <si>
    <t>9:58:32 AM</t>
  </si>
  <si>
    <t>7:35:05 AM</t>
  </si>
  <si>
    <t>11:12:29 AM</t>
  </si>
  <si>
    <t>1:42:10 PM</t>
  </si>
  <si>
    <t>2:58:35 PM</t>
  </si>
  <si>
    <t>3:30:16 PM</t>
  </si>
  <si>
    <t>7:00:27 PM</t>
  </si>
  <si>
    <t>3:52:01 PM</t>
  </si>
  <si>
    <t>4:16:52 PM</t>
  </si>
  <si>
    <t>2:21:09 PM</t>
  </si>
  <si>
    <t>9:13:52 AM</t>
  </si>
  <si>
    <t>11:29:38 AM</t>
  </si>
  <si>
    <t>12:57:39 PM</t>
  </si>
  <si>
    <t>4:57:00 PM</t>
  </si>
  <si>
    <t>5:20:06 PM</t>
  </si>
  <si>
    <t>7:02:05 PM</t>
  </si>
  <si>
    <t>7:24:35 PM</t>
  </si>
  <si>
    <t>8:27:18 AM</t>
  </si>
  <si>
    <t>6:49:02 PM</t>
  </si>
  <si>
    <t>10:19:14 AM</t>
  </si>
  <si>
    <t>8:47:35 AM</t>
  </si>
  <si>
    <t>8:55:11 AM</t>
  </si>
  <si>
    <t>7:09:31 AM</t>
  </si>
  <si>
    <t>5:24:22 PM</t>
  </si>
  <si>
    <t>7:11:58 PM</t>
  </si>
  <si>
    <t>4:01:02 PM</t>
  </si>
  <si>
    <t>12:11:28 PM</t>
  </si>
  <si>
    <t>3:01:10 PM</t>
  </si>
  <si>
    <t>7:08:30 PM</t>
  </si>
  <si>
    <t>4:16:32 PM</t>
  </si>
  <si>
    <t>12:10:16 PM</t>
  </si>
  <si>
    <t>2:19:32 PM</t>
  </si>
  <si>
    <t>1:09:17 PM</t>
  </si>
  <si>
    <t>12:22:19 PM</t>
  </si>
  <si>
    <t>12:38:51 PM</t>
  </si>
  <si>
    <t>4:27:24 PM</t>
  </si>
  <si>
    <t>6:41:27 PM</t>
  </si>
  <si>
    <t>6:42:57 PM</t>
  </si>
  <si>
    <t>11:25:29 AM</t>
  </si>
  <si>
    <t>9:46:16 AM</t>
  </si>
  <si>
    <t>9:56:47 AM</t>
  </si>
  <si>
    <t>10:25:21 AM</t>
  </si>
  <si>
    <t>5:44:50 PM</t>
  </si>
  <si>
    <t>3:58:55 PM</t>
  </si>
  <si>
    <t>9:30:38 AM</t>
  </si>
  <si>
    <t>5:50:36 PM</t>
  </si>
  <si>
    <t>1:50:47 PM</t>
  </si>
  <si>
    <t>2:48:40 PM</t>
  </si>
  <si>
    <t>7:50:01 PM</t>
  </si>
  <si>
    <t>7:45:05 AM</t>
  </si>
  <si>
    <t>11:21:15 AM</t>
  </si>
  <si>
    <t>6:23:00 PM</t>
  </si>
  <si>
    <t>7:22:47 PM</t>
  </si>
  <si>
    <t>12:21:44 PM</t>
  </si>
  <si>
    <t>3:19:19 PM</t>
  </si>
  <si>
    <t>12:59:08 PM</t>
  </si>
  <si>
    <t>11:51:03 AM</t>
  </si>
  <si>
    <t>1:20:33 PM</t>
  </si>
  <si>
    <t>12:49:24 PM</t>
  </si>
  <si>
    <t>5:16:06 PM</t>
  </si>
  <si>
    <t>7:25:52 PM</t>
  </si>
  <si>
    <t>1:09:00 PM</t>
  </si>
  <si>
    <t>9:12:34 AM</t>
  </si>
  <si>
    <t>7:07:13 PM</t>
  </si>
  <si>
    <t>12:17:19 PM</t>
  </si>
  <si>
    <t>9:26:35 AM</t>
  </si>
  <si>
    <t>10:24:14 AM</t>
  </si>
  <si>
    <t>10:18:52 AM</t>
  </si>
  <si>
    <t>1:05:25 PM</t>
  </si>
  <si>
    <t>1:17:25 PM</t>
  </si>
  <si>
    <t>1:44:21 PM</t>
  </si>
  <si>
    <t>12:39:35 PM</t>
  </si>
  <si>
    <t>4:46:54 PM</t>
  </si>
  <si>
    <t>3:48:19 PM</t>
  </si>
  <si>
    <t>12:02:41 PM</t>
  </si>
  <si>
    <t>2:53:00 PM</t>
  </si>
  <si>
    <t>9:51:16 AM</t>
  </si>
  <si>
    <t>1:43:19 PM</t>
  </si>
  <si>
    <t>9:39:35 AM</t>
  </si>
  <si>
    <t>8:25:28 AM</t>
  </si>
  <si>
    <t>12:53:07 PM</t>
  </si>
  <si>
    <t>5:44:36 PM</t>
  </si>
  <si>
    <t>12:41:04 PM</t>
  </si>
  <si>
    <t>1:27:29 PM</t>
  </si>
  <si>
    <t>12:05:42 PM</t>
  </si>
  <si>
    <t>12:36:35 PM</t>
  </si>
  <si>
    <t>5:22:53 PM</t>
  </si>
  <si>
    <t>6:30:58 PM</t>
  </si>
  <si>
    <t>6:52:52 PM</t>
  </si>
  <si>
    <t>12:31:30 PM</t>
  </si>
  <si>
    <t>7:10:22 AM</t>
  </si>
  <si>
    <t>8:41:10 AM</t>
  </si>
  <si>
    <t>1:28:52 PM</t>
  </si>
  <si>
    <t>6:31:41 PM</t>
  </si>
  <si>
    <t>1:46:37 PM</t>
  </si>
  <si>
    <t>6:00:28 PM</t>
  </si>
  <si>
    <t>1:29:07 PM</t>
  </si>
  <si>
    <t>5:25:21 PM</t>
  </si>
  <si>
    <t>9:00:21 AM</t>
  </si>
  <si>
    <t>10:09:20 AM</t>
  </si>
  <si>
    <t>1:34:50 PM</t>
  </si>
  <si>
    <t>3:28:54 PM</t>
  </si>
  <si>
    <t>5:56:58 PM</t>
  </si>
  <si>
    <t>12:37:14 PM</t>
  </si>
  <si>
    <t>5:35:36 PM</t>
  </si>
  <si>
    <t>6:20:15 PM</t>
  </si>
  <si>
    <t>6:27:13 PM</t>
  </si>
  <si>
    <t>9:57:39 AM</t>
  </si>
  <si>
    <t>10:07:01 AM</t>
  </si>
  <si>
    <t>7:36:09 AM</t>
  </si>
  <si>
    <t>9:24:44 AM</t>
  </si>
  <si>
    <t>9:46:47 AM</t>
  </si>
  <si>
    <t>7:35:31 AM</t>
  </si>
  <si>
    <t>6:45:59 AM</t>
  </si>
  <si>
    <t>6:50:33 AM</t>
  </si>
  <si>
    <t>6:00:05 AM</t>
  </si>
  <si>
    <t>6:10:04 AM</t>
  </si>
  <si>
    <t>10:49:27 AM</t>
  </si>
  <si>
    <t>3:42:11 PM</t>
  </si>
  <si>
    <t>4:26:06 PM</t>
  </si>
  <si>
    <t>11:19:21 AM</t>
  </si>
  <si>
    <t>7:39:30 AM</t>
  </si>
  <si>
    <t>8:09:45 AM</t>
  </si>
  <si>
    <t>10:33:07 AM</t>
  </si>
  <si>
    <t>12:55:50 PM</t>
  </si>
  <si>
    <t>9:48:10 AM</t>
  </si>
  <si>
    <t>2:00:34 PM</t>
  </si>
  <si>
    <t>3:49:05 PM</t>
  </si>
  <si>
    <t>7:39:08 AM</t>
  </si>
  <si>
    <t>9:01:54 AM</t>
  </si>
  <si>
    <t>9:26:12 AM</t>
  </si>
  <si>
    <t>4:07:43 PM</t>
  </si>
  <si>
    <t>6:14:27 PM</t>
  </si>
  <si>
    <t>6:19:09 PM</t>
  </si>
  <si>
    <t>2:45:41 PM</t>
  </si>
  <si>
    <t>6:34:51 AM</t>
  </si>
  <si>
    <t>7:09:40 AM</t>
  </si>
  <si>
    <t>6:12:23 PM</t>
  </si>
  <si>
    <t>10:32:45 AM</t>
  </si>
  <si>
    <t>4:22:02 PM</t>
  </si>
  <si>
    <t>1:23:41 PM</t>
  </si>
  <si>
    <t>3:00:52 PM</t>
  </si>
  <si>
    <t>11:18:54 AM</t>
  </si>
  <si>
    <t>3:53:39 PM</t>
  </si>
  <si>
    <t>7:28:30 AM</t>
  </si>
  <si>
    <t>9:39:55 AM</t>
  </si>
  <si>
    <t>8:09:09 AM</t>
  </si>
  <si>
    <t>6:49:18 PM</t>
  </si>
  <si>
    <t>10:42:06 AM</t>
  </si>
  <si>
    <t>7:35:27 AM</t>
  </si>
  <si>
    <t>6:37:51 AM</t>
  </si>
  <si>
    <t>8:56:11 AM</t>
  </si>
  <si>
    <t>4:14:15 PM</t>
  </si>
  <si>
    <t>5:18:04 PM</t>
  </si>
  <si>
    <t>8:02:29 AM</t>
  </si>
  <si>
    <t>10:36:25 AM</t>
  </si>
  <si>
    <t>3:38:48 PM</t>
  </si>
  <si>
    <t>9:56:30 AM</t>
  </si>
  <si>
    <t>7:06:53 AM</t>
  </si>
  <si>
    <t>10:37:29 AM</t>
  </si>
  <si>
    <t>7:41:09 AM</t>
  </si>
  <si>
    <t>5:26:57 PM</t>
  </si>
  <si>
    <t>3:00:17 PM</t>
  </si>
  <si>
    <t>9:55:54 AM</t>
  </si>
  <si>
    <t>9:07:13 AM</t>
  </si>
  <si>
    <t>Peppermint</t>
  </si>
  <si>
    <t>9:22:17 AM</t>
  </si>
  <si>
    <t>9:19:21 AM</t>
  </si>
  <si>
    <t>10:58:20 AM</t>
  </si>
  <si>
    <t>12:40:55 PM</t>
  </si>
  <si>
    <t>5:26:44 PM</t>
  </si>
  <si>
    <t>11:01:20 AM</t>
  </si>
  <si>
    <t>4:19:36 PM</t>
  </si>
  <si>
    <t>6:37:56 PM</t>
  </si>
  <si>
    <t>1:04:10 PM</t>
  </si>
  <si>
    <t>9:39:06 AM</t>
  </si>
  <si>
    <t>12:55:10 PM</t>
  </si>
  <si>
    <t>7:06:10 AM</t>
  </si>
  <si>
    <t>8:42:23 AM</t>
  </si>
  <si>
    <t>2:46:36 PM</t>
  </si>
  <si>
    <t>4:16:09 PM</t>
  </si>
  <si>
    <t>9:03:31 AM</t>
  </si>
  <si>
    <t>9:56:50 AM</t>
  </si>
  <si>
    <t>8:53:19 PM</t>
  </si>
  <si>
    <t>4:02:32 PM</t>
  </si>
  <si>
    <t>7:36:44 AM</t>
  </si>
  <si>
    <t>12:50:29 PM</t>
  </si>
  <si>
    <t>7:09:09 PM</t>
  </si>
  <si>
    <t>8:10:21 AM</t>
  </si>
  <si>
    <t>8:37:41 AM</t>
  </si>
  <si>
    <t>3:34:30 PM</t>
  </si>
  <si>
    <t>6:17:52 PM</t>
  </si>
  <si>
    <t>1:57:57 PM</t>
  </si>
  <si>
    <t>2:03:12 PM</t>
  </si>
  <si>
    <t>8:34:54 AM</t>
  </si>
  <si>
    <t>11:15:51 AM</t>
  </si>
  <si>
    <t>11:23:47 AM</t>
  </si>
  <si>
    <t>10:27:56 AM</t>
  </si>
  <si>
    <t>1:10:42 PM</t>
  </si>
  <si>
    <t>6:53:33 AM</t>
  </si>
  <si>
    <t>10:09:50 AM</t>
  </si>
  <si>
    <t>12:32:10 PM</t>
  </si>
  <si>
    <t>5:11:07 PM</t>
  </si>
  <si>
    <t>8:31:34 PM</t>
  </si>
  <si>
    <t>1:09:15 PM</t>
  </si>
  <si>
    <t>9:20:45 AM</t>
  </si>
  <si>
    <t>6:39:10 PM</t>
  </si>
  <si>
    <t>8:52:17 AM</t>
  </si>
  <si>
    <t>4:16:10 PM</t>
  </si>
  <si>
    <t>9:06:41 AM</t>
  </si>
  <si>
    <t>1:34:57 PM</t>
  </si>
  <si>
    <t>4:57:34 PM</t>
  </si>
  <si>
    <t>5:25:59 PM</t>
  </si>
  <si>
    <t>2:41:12 PM</t>
  </si>
  <si>
    <t>7:36:03 PM</t>
  </si>
  <si>
    <t>12:46:57 PM</t>
  </si>
  <si>
    <t>10:40:58 AM</t>
  </si>
  <si>
    <t>9:56:19 AM</t>
  </si>
  <si>
    <t>4:19:24 PM</t>
  </si>
  <si>
    <t>7:45:11 AM</t>
  </si>
  <si>
    <t>7:27:28 PM</t>
  </si>
  <si>
    <t>7:27:19 AM</t>
  </si>
  <si>
    <t>3:25:17 PM</t>
  </si>
  <si>
    <t>7:13:17 AM</t>
  </si>
  <si>
    <t>7:42:14 AM</t>
  </si>
  <si>
    <t>11:22:01 AM</t>
  </si>
  <si>
    <t>8:14:06 AM</t>
  </si>
  <si>
    <t>7:02:03 PM</t>
  </si>
  <si>
    <t>11:18:29 AM</t>
  </si>
  <si>
    <t>5:15:35 PM</t>
  </si>
  <si>
    <t>7:09:32 AM</t>
  </si>
  <si>
    <t>12:13:03 PM</t>
  </si>
  <si>
    <t>8:44:57 AM</t>
  </si>
  <si>
    <t>11:13:21 AM</t>
  </si>
  <si>
    <t>1:10:46 PM</t>
  </si>
  <si>
    <t>8:54:29 AM</t>
  </si>
  <si>
    <t>7:57:41 AM</t>
  </si>
  <si>
    <t>4:18:34 PM</t>
  </si>
  <si>
    <t>9:10:02 AM</t>
  </si>
  <si>
    <t>4:35:34 PM</t>
  </si>
  <si>
    <t>10:19:20 AM</t>
  </si>
  <si>
    <t>8:25:21 AM</t>
  </si>
  <si>
    <t>4:50:51 PM</t>
  </si>
  <si>
    <t>7:35:01 PM</t>
  </si>
  <si>
    <t>8:00:39 AM</t>
  </si>
  <si>
    <t>9:50:02 AM</t>
  </si>
  <si>
    <t>11:33:33 AM</t>
  </si>
  <si>
    <t>10:15:15 AM</t>
  </si>
  <si>
    <t>8:14:32 AM</t>
  </si>
  <si>
    <t>10:09:02 AM</t>
  </si>
  <si>
    <t>7:30:47 PM</t>
  </si>
  <si>
    <t>5:35:32 PM</t>
  </si>
  <si>
    <t>10:51:04 AM</t>
  </si>
  <si>
    <t>10:36:44 AM</t>
  </si>
  <si>
    <t>2:54:16 PM</t>
  </si>
  <si>
    <t>5:50:19 PM</t>
  </si>
  <si>
    <t>12:21:49 PM</t>
  </si>
  <si>
    <t>12:55:49 PM</t>
  </si>
  <si>
    <t>4:14:44 PM</t>
  </si>
  <si>
    <t>12:14:53 PM</t>
  </si>
  <si>
    <t>1:28:24 PM</t>
  </si>
  <si>
    <t>2:19:28 PM</t>
  </si>
  <si>
    <t>3:12:53 PM</t>
  </si>
  <si>
    <t>10:17:19 AM</t>
  </si>
  <si>
    <t>11:16:01 AM</t>
  </si>
  <si>
    <t>9:01:27 AM</t>
  </si>
  <si>
    <t>11:09:29 AM</t>
  </si>
  <si>
    <t>5:57:35 PM</t>
  </si>
  <si>
    <t>6:12:09 AM</t>
  </si>
  <si>
    <t>10:28:13 AM</t>
  </si>
  <si>
    <t>1:39:58 PM</t>
  </si>
  <si>
    <t>2:37:53 PM</t>
  </si>
  <si>
    <t>9:34:11 AM</t>
  </si>
  <si>
    <t>2:56:44 PM</t>
  </si>
  <si>
    <t>4:11:39 PM</t>
  </si>
  <si>
    <t>6:21:57 AM</t>
  </si>
  <si>
    <t>6:43:42 AM</t>
  </si>
  <si>
    <t>9:26:44 AM</t>
  </si>
  <si>
    <t>9:28:44 AM</t>
  </si>
  <si>
    <t>5:06:37 PM</t>
  </si>
  <si>
    <t>8:16:37 AM</t>
  </si>
  <si>
    <t>12:17:37 PM</t>
  </si>
  <si>
    <t>6:35:05 AM</t>
  </si>
  <si>
    <t>12:04:06 PM</t>
  </si>
  <si>
    <t>11:39:42 AM</t>
  </si>
  <si>
    <t>11:08:08 AM</t>
  </si>
  <si>
    <t>3:41:47 PM</t>
  </si>
  <si>
    <t>9:24:53 AM</t>
  </si>
  <si>
    <t>9:37:04 AM</t>
  </si>
  <si>
    <t>1:06:05 PM</t>
  </si>
  <si>
    <t>8:58:32 AM</t>
  </si>
  <si>
    <t>10:53:18 AM</t>
  </si>
  <si>
    <t>10:18:27 AM</t>
  </si>
  <si>
    <t>6:02:04 AM</t>
  </si>
  <si>
    <t>11:04:17 AM</t>
  </si>
  <si>
    <t>11:35:35 AM</t>
  </si>
  <si>
    <t>6:44:40 AM</t>
  </si>
  <si>
    <t>12:59:44 PM</t>
  </si>
  <si>
    <t>1:07:17 PM</t>
  </si>
  <si>
    <t>6:03:28 AM</t>
  </si>
  <si>
    <t>1:32:32 PM</t>
  </si>
  <si>
    <t>2:45:03 PM</t>
  </si>
  <si>
    <t>5:42:12 PM</t>
  </si>
  <si>
    <t>6:06:14 PM</t>
  </si>
  <si>
    <t>1:32:39 PM</t>
  </si>
  <si>
    <t>1:34:16 PM</t>
  </si>
  <si>
    <t>5:03:18 PM</t>
  </si>
  <si>
    <t>5:14:18 PM</t>
  </si>
  <si>
    <t>4:49:49 PM</t>
  </si>
  <si>
    <t>2:33:02 PM</t>
  </si>
  <si>
    <t>5:54:29 PM</t>
  </si>
  <si>
    <t>5:08:22 PM</t>
  </si>
  <si>
    <t>8:11:03 AM</t>
  </si>
  <si>
    <t>6:06:47 AM</t>
  </si>
  <si>
    <t>1:59:32 PM</t>
  </si>
  <si>
    <t>9:37:33 AM</t>
  </si>
  <si>
    <t>5:30:23 PM</t>
  </si>
  <si>
    <t>5:32:45 PM</t>
  </si>
  <si>
    <t>6:20:51 AM</t>
  </si>
  <si>
    <t>6:12:41 PM</t>
  </si>
  <si>
    <t>11:50:15 AM</t>
  </si>
  <si>
    <t>8:34:37 AM</t>
  </si>
  <si>
    <t>9:19:27 AM</t>
  </si>
  <si>
    <t>9:43:23 AM</t>
  </si>
  <si>
    <t>1:20:23 PM</t>
  </si>
  <si>
    <t>8:41:51 AM</t>
  </si>
  <si>
    <t>9:15:44 AM</t>
  </si>
  <si>
    <t>9:04:16 AM</t>
  </si>
  <si>
    <t>10:53:43 AM</t>
  </si>
  <si>
    <t>7:17:23 AM</t>
  </si>
  <si>
    <t>7:26:29 AM</t>
  </si>
  <si>
    <t>7:05:56 AM</t>
  </si>
  <si>
    <t>7:33:37 AM</t>
  </si>
  <si>
    <t>7:59:01 AM</t>
  </si>
  <si>
    <t>7:57:13 AM</t>
  </si>
  <si>
    <t>7:48:44 AM</t>
  </si>
  <si>
    <t>7:15:52 AM</t>
  </si>
  <si>
    <t>7:39:25 AM</t>
  </si>
  <si>
    <t>7:34:20 AM</t>
  </si>
  <si>
    <t>7:20:19 AM</t>
  </si>
  <si>
    <t>7:23:09 AM</t>
  </si>
  <si>
    <t>7:12:10 AM</t>
  </si>
  <si>
    <t>7:20:39 AM</t>
  </si>
  <si>
    <t>7:55:17 AM</t>
  </si>
  <si>
    <t>7:04:09 AM</t>
  </si>
  <si>
    <t>1:58:14 PM</t>
  </si>
  <si>
    <t>6:57:29 PM</t>
  </si>
  <si>
    <t>1:57:40 PM</t>
  </si>
  <si>
    <t>4:30:33 PM</t>
  </si>
  <si>
    <t>5:53:30 PM</t>
  </si>
  <si>
    <t>4:52:40 PM</t>
  </si>
  <si>
    <t>10:16:40 AM</t>
  </si>
  <si>
    <t>3:05:47 PM</t>
  </si>
  <si>
    <t>6:07:09 PM</t>
  </si>
  <si>
    <t>7:54:56 PM</t>
  </si>
  <si>
    <t>10:10:29 AM</t>
  </si>
  <si>
    <t>7:17:53 PM</t>
  </si>
  <si>
    <t>8:30:02 AM</t>
  </si>
  <si>
    <t>10:45:52 AM</t>
  </si>
  <si>
    <t>3:54:25 PM</t>
  </si>
  <si>
    <t>5:39:04 PM</t>
  </si>
  <si>
    <t>9:47:36 AM</t>
  </si>
  <si>
    <t>8:23:16 AM</t>
  </si>
  <si>
    <t>8:34:24 AM</t>
  </si>
  <si>
    <t>9:20:53 AM</t>
  </si>
  <si>
    <t>11:25:36 AM</t>
  </si>
  <si>
    <t>2:54:24 PM</t>
  </si>
  <si>
    <t>11:48:23 AM</t>
  </si>
  <si>
    <t>8:40:35 AM</t>
  </si>
  <si>
    <t>11:54:23 AM</t>
  </si>
  <si>
    <t>3:09:55 PM</t>
  </si>
  <si>
    <t>4:00:05 PM</t>
  </si>
  <si>
    <t>7:11:16 PM</t>
  </si>
  <si>
    <t>4:32:03 PM</t>
  </si>
  <si>
    <t>7:14:03 PM</t>
  </si>
  <si>
    <t>2:08:22 PM</t>
  </si>
  <si>
    <t>9:03:37 AM</t>
  </si>
  <si>
    <t>9:31:21 AM</t>
  </si>
  <si>
    <t>4:05:03 PM</t>
  </si>
  <si>
    <t>7:49:50 AM</t>
  </si>
  <si>
    <t>12:09:57 PM</t>
  </si>
  <si>
    <t>2:18:59 PM</t>
  </si>
  <si>
    <t>12:02:45 PM</t>
  </si>
  <si>
    <t>4:17:25 PM</t>
  </si>
  <si>
    <t>11:09:47 AM</t>
  </si>
  <si>
    <t>1:13:25 PM</t>
  </si>
  <si>
    <t>4:58:47 PM</t>
  </si>
  <si>
    <t>12:04:39 PM</t>
  </si>
  <si>
    <t>9:37:38 AM</t>
  </si>
  <si>
    <t>5:34:29 PM</t>
  </si>
  <si>
    <t>4:14:54 PM</t>
  </si>
  <si>
    <t>5:45:45 PM</t>
  </si>
  <si>
    <t>1:33:56 PM</t>
  </si>
  <si>
    <t>6:16:21 PM</t>
  </si>
  <si>
    <t>2:08:07 PM</t>
  </si>
  <si>
    <t>9:44:36 AM</t>
  </si>
  <si>
    <t>10:25:13 AM</t>
  </si>
  <si>
    <t>2:11:19 PM</t>
  </si>
  <si>
    <t>8:42:40 AM</t>
  </si>
  <si>
    <t>7:05:01 PM</t>
  </si>
  <si>
    <t>2:18:25 PM</t>
  </si>
  <si>
    <t>4:23:47 PM</t>
  </si>
  <si>
    <t>12:24:57 PM</t>
  </si>
  <si>
    <t>2:19:59 PM</t>
  </si>
  <si>
    <t>7:51:09 PM</t>
  </si>
  <si>
    <t>10:42:48 AM</t>
  </si>
  <si>
    <t>8:39:35 AM</t>
  </si>
  <si>
    <t>8:55:36 AM</t>
  </si>
  <si>
    <t>4:18:08 PM</t>
  </si>
  <si>
    <t>7:33:17 AM</t>
  </si>
  <si>
    <t>2:16:08 PM</t>
  </si>
  <si>
    <t>10:20:10 AM</t>
  </si>
  <si>
    <t>6:10:19 PM</t>
  </si>
  <si>
    <t>7:39:31 AM</t>
  </si>
  <si>
    <t>7:10:06 PM</t>
  </si>
  <si>
    <t>8:53:55 AM</t>
  </si>
  <si>
    <t>9:47:54 AM</t>
  </si>
  <si>
    <t>11:26:52 AM</t>
  </si>
  <si>
    <t>1:56:44 PM</t>
  </si>
  <si>
    <t>5:48:47 PM</t>
  </si>
  <si>
    <t>10:53:45 AM</t>
  </si>
  <si>
    <t>3:52:31 PM</t>
  </si>
  <si>
    <t>12:42:55 PM</t>
  </si>
  <si>
    <t>2:31:43 PM</t>
  </si>
  <si>
    <t>9:10:48 AM</t>
  </si>
  <si>
    <t>7:44:27 AM</t>
  </si>
  <si>
    <t>9:26:25 AM</t>
  </si>
  <si>
    <t>9:54:47 AM</t>
  </si>
  <si>
    <t>10:05:33 AM</t>
  </si>
  <si>
    <t>7:57:23 AM</t>
  </si>
  <si>
    <t>7:00:31 AM</t>
  </si>
  <si>
    <t>3:35:11 PM</t>
  </si>
  <si>
    <t>8:20:25 AM</t>
  </si>
  <si>
    <t>9:52:13 AM</t>
  </si>
  <si>
    <t>11:29:45 AM</t>
  </si>
  <si>
    <t>1:08:30 PM</t>
  </si>
  <si>
    <t>12:01:18 PM</t>
  </si>
  <si>
    <t>3:00:40 PM</t>
  </si>
  <si>
    <t>7:24:26 AM</t>
  </si>
  <si>
    <t>2:03:46 PM</t>
  </si>
  <si>
    <t>11:39:57 AM</t>
  </si>
  <si>
    <t>11:01:47 AM</t>
  </si>
  <si>
    <t>12:35:32 PM</t>
  </si>
  <si>
    <t>4:57:42 PM</t>
  </si>
  <si>
    <t>9:26:48 AM</t>
  </si>
  <si>
    <t>9:43:22 AM</t>
  </si>
  <si>
    <t>11:53:23 AM</t>
  </si>
  <si>
    <t>12:39:12 PM</t>
  </si>
  <si>
    <t>12:55:25 PM</t>
  </si>
  <si>
    <t>Brewed Black tea</t>
  </si>
  <si>
    <t>English Breakfast</t>
  </si>
  <si>
    <t>12:21:39 PM</t>
  </si>
  <si>
    <t>2:19:24 PM</t>
  </si>
  <si>
    <t>4:49:41 PM</t>
  </si>
  <si>
    <t>5:41:06 PM</t>
  </si>
  <si>
    <t>7:36:05 PM</t>
  </si>
  <si>
    <t>7:37:52 PM</t>
  </si>
  <si>
    <t>3:21:48 PM</t>
  </si>
  <si>
    <t>3:25:13 PM</t>
  </si>
  <si>
    <t>7:04:04 PM</t>
  </si>
  <si>
    <t>8:03:02 AM</t>
  </si>
  <si>
    <t>2:42:23 PM</t>
  </si>
  <si>
    <t>8:42:32 AM</t>
  </si>
  <si>
    <t>3:07:54 PM</t>
  </si>
  <si>
    <t>5:59:49 PM</t>
  </si>
  <si>
    <t>8:58:44 AM</t>
  </si>
  <si>
    <t>10:20:34 AM</t>
  </si>
  <si>
    <t>6:26:20 PM</t>
  </si>
  <si>
    <t>7:57:07 PM</t>
  </si>
  <si>
    <t>7:17:01 AM</t>
  </si>
  <si>
    <t>7:59:45 AM</t>
  </si>
  <si>
    <t>9:33:36 AM</t>
  </si>
  <si>
    <t>7:41:38 PM</t>
  </si>
  <si>
    <t>9:21:19 AM</t>
  </si>
  <si>
    <t>4:11:16 PM</t>
  </si>
  <si>
    <t>9:33:09 AM</t>
  </si>
  <si>
    <t>1:46:14 PM</t>
  </si>
  <si>
    <t>2:48:27 PM</t>
  </si>
  <si>
    <t>2:35:49 PM</t>
  </si>
  <si>
    <t>4:07:16 PM</t>
  </si>
  <si>
    <t>6:09:49 PM</t>
  </si>
  <si>
    <t>10:44:15 AM</t>
  </si>
  <si>
    <t>8:38:48 AM</t>
  </si>
  <si>
    <t>3:48:59 PM</t>
  </si>
  <si>
    <t>4:16:27 PM</t>
  </si>
  <si>
    <t>8:44:06 AM</t>
  </si>
  <si>
    <t>6:08:50 PM</t>
  </si>
  <si>
    <t>7:21:35 PM</t>
  </si>
  <si>
    <t>1:04:02 PM</t>
  </si>
  <si>
    <t>7:05:02 PM</t>
  </si>
  <si>
    <t>2:32:08 PM</t>
  </si>
  <si>
    <t>7:11:08 AM</t>
  </si>
  <si>
    <t>8:01:10 AM</t>
  </si>
  <si>
    <t>11:20:55 AM</t>
  </si>
  <si>
    <t>11:22:59 AM</t>
  </si>
  <si>
    <t>7:19:47 AM</t>
  </si>
  <si>
    <t>9:51:31 AM</t>
  </si>
  <si>
    <t>12:15:49 PM</t>
  </si>
  <si>
    <t>1:45:05 PM</t>
  </si>
  <si>
    <t>7:53:43 AM</t>
  </si>
  <si>
    <t>8:00:04 AM</t>
  </si>
  <si>
    <t>9:14:15 AM</t>
  </si>
  <si>
    <t>10:37:59 AM</t>
  </si>
  <si>
    <t>2:11:34 PM</t>
  </si>
  <si>
    <t>5:53:10 PM</t>
  </si>
  <si>
    <t>8:02:55 PM</t>
  </si>
  <si>
    <t>7:28:17 AM</t>
  </si>
  <si>
    <t>5:48:01 PM</t>
  </si>
  <si>
    <t>6:15:48 PM</t>
  </si>
  <si>
    <t>8:35:59 AM</t>
  </si>
  <si>
    <t>3:14:52 PM</t>
  </si>
  <si>
    <t>6:34:44 AM</t>
  </si>
  <si>
    <t>4:03:06 PM</t>
  </si>
  <si>
    <t>8:31:47 AM</t>
  </si>
  <si>
    <t>9:03:59 AM</t>
  </si>
  <si>
    <t>10:14:46 AM</t>
  </si>
  <si>
    <t>7:09:14 AM</t>
  </si>
  <si>
    <t>9:02:48 AM</t>
  </si>
  <si>
    <t>10:03:35 AM</t>
  </si>
  <si>
    <t>1:38:33 PM</t>
  </si>
  <si>
    <t>9:38:40 AM</t>
  </si>
  <si>
    <t>10:43:05 AM</t>
  </si>
  <si>
    <t>6:43:30 AM</t>
  </si>
  <si>
    <t>9:47:45 AM</t>
  </si>
  <si>
    <t>6:37:02 AM</t>
  </si>
  <si>
    <t>10:49:20 AM</t>
  </si>
  <si>
    <t>4:23:25 PM</t>
  </si>
  <si>
    <t>8:30:55 AM</t>
  </si>
  <si>
    <t>9:46:39 AM</t>
  </si>
  <si>
    <t>9:01:10 AM</t>
  </si>
  <si>
    <t>2:17:25 PM</t>
  </si>
  <si>
    <t>8:05:20 AM</t>
  </si>
  <si>
    <t>11:48:30 AM</t>
  </si>
  <si>
    <t>11:49:53 AM</t>
  </si>
  <si>
    <t>9:33:05 AM</t>
  </si>
  <si>
    <t>8:30:36 AM</t>
  </si>
  <si>
    <t>8:49:04 AM</t>
  </si>
  <si>
    <t>9:36:44 AM</t>
  </si>
  <si>
    <t>10:31:06 AM</t>
  </si>
  <si>
    <t>4:03:02 PM</t>
  </si>
  <si>
    <t>8:48:36 AM</t>
  </si>
  <si>
    <t>6:03:05 PM</t>
  </si>
  <si>
    <t>12:40:46 PM</t>
  </si>
  <si>
    <t>10:49:19 AM</t>
  </si>
  <si>
    <t>10:58:36 AM</t>
  </si>
  <si>
    <t>7:09:09 AM</t>
  </si>
  <si>
    <t>10:01:49 AM</t>
  </si>
  <si>
    <t>2:02:12 PM</t>
  </si>
  <si>
    <t>5:06:17 PM</t>
  </si>
  <si>
    <t>10:24:59 AM</t>
  </si>
  <si>
    <t>5:29:54 PM</t>
  </si>
  <si>
    <t>7:54:25 PM</t>
  </si>
  <si>
    <t>12:03:16 PM</t>
  </si>
  <si>
    <t>1:08:59 PM</t>
  </si>
  <si>
    <t>5:57:48 PM</t>
  </si>
  <si>
    <t>8:16:22 AM</t>
  </si>
  <si>
    <t>8:43:39 AM</t>
  </si>
  <si>
    <t>1:08:05 PM</t>
  </si>
  <si>
    <t>8:18:30 AM</t>
  </si>
  <si>
    <t>12:28:14 PM</t>
  </si>
  <si>
    <t>12:31:59 PM</t>
  </si>
  <si>
    <t>1:44:31 PM</t>
  </si>
  <si>
    <t>5:40:57 PM</t>
  </si>
  <si>
    <t>7:07:47 PM</t>
  </si>
  <si>
    <t>4:46:00 PM</t>
  </si>
  <si>
    <t>9:44:58 AM</t>
  </si>
  <si>
    <t>9:47:21 AM</t>
  </si>
  <si>
    <t>11:40:29 AM</t>
  </si>
  <si>
    <t>6:35:56 AM</t>
  </si>
  <si>
    <t>11:15:00 AM</t>
  </si>
  <si>
    <t>5:02:57 PM</t>
  </si>
  <si>
    <t>1:28:16 PM</t>
  </si>
  <si>
    <t>7:56:34 AM</t>
  </si>
  <si>
    <t>9:38:25 AM</t>
  </si>
  <si>
    <t>7:28:25 PM</t>
  </si>
  <si>
    <t>8:43:20 AM</t>
  </si>
  <si>
    <t>10:48:13 AM</t>
  </si>
  <si>
    <t>10:54:40 AM</t>
  </si>
  <si>
    <t>2:20:29 PM</t>
  </si>
  <si>
    <t>2:24:44 PM</t>
  </si>
  <si>
    <t>2:32:33 PM</t>
  </si>
  <si>
    <t>7:48:27 PM</t>
  </si>
  <si>
    <t>5:33:42 PM</t>
  </si>
  <si>
    <t>6:15:33 PM</t>
  </si>
  <si>
    <t>7:35:30 AM</t>
  </si>
  <si>
    <t>12:09:05 PM</t>
  </si>
  <si>
    <t>12:38:59 PM</t>
  </si>
  <si>
    <t>2:10:46 PM</t>
  </si>
  <si>
    <t>3:51:27 PM</t>
  </si>
  <si>
    <t>7:36:30 AM</t>
  </si>
  <si>
    <t>8:51:57 AM</t>
  </si>
  <si>
    <t>11:33:13 AM</t>
  </si>
  <si>
    <t>12:24:00 PM</t>
  </si>
  <si>
    <t>8:18:40 AM</t>
  </si>
  <si>
    <t>8:37:19 AM</t>
  </si>
  <si>
    <t>7:48:24 AM</t>
  </si>
  <si>
    <t>1:07:26 PM</t>
  </si>
  <si>
    <t>4:13:16 PM</t>
  </si>
  <si>
    <t>1:53:48 PM</t>
  </si>
  <si>
    <t>4:49:58 PM</t>
  </si>
  <si>
    <t>8:47:19 AM</t>
  </si>
  <si>
    <t>2:18:37 PM</t>
  </si>
  <si>
    <t>4:17:28 PM</t>
  </si>
  <si>
    <t>12:18:49 PM</t>
  </si>
  <si>
    <t>7:32:15 AM</t>
  </si>
  <si>
    <t>10:41:52 AM</t>
  </si>
  <si>
    <t>5:11:27 PM</t>
  </si>
  <si>
    <t>10:20:48 AM</t>
  </si>
  <si>
    <t>2:20:02 PM</t>
  </si>
  <si>
    <t>12:51:53 PM</t>
  </si>
  <si>
    <t>7:56:02 PM</t>
  </si>
  <si>
    <t>11:54:39 AM</t>
  </si>
  <si>
    <t>1:08:54 PM</t>
  </si>
  <si>
    <t>1:59:04 PM</t>
  </si>
  <si>
    <t>9:48:54 AM</t>
  </si>
  <si>
    <t>12:35:06 PM</t>
  </si>
  <si>
    <t>9:50:57 AM</t>
  </si>
  <si>
    <t>9:13:08 AM</t>
  </si>
  <si>
    <t>11:11:12 AM</t>
  </si>
  <si>
    <t>4:43:26 PM</t>
  </si>
  <si>
    <t>6:23:24 PM</t>
  </si>
  <si>
    <t>2:35:55 PM</t>
  </si>
  <si>
    <t>1:08:39 PM</t>
  </si>
  <si>
    <t>9:10:13 AM</t>
  </si>
  <si>
    <t>9:05:40 AM</t>
  </si>
  <si>
    <t>9:41:11 AM</t>
  </si>
  <si>
    <t>8:14:48 AM</t>
  </si>
  <si>
    <t>4:21:59 PM</t>
  </si>
  <si>
    <t>11:44:14 AM</t>
  </si>
  <si>
    <t>12:28:05 PM</t>
  </si>
  <si>
    <t>1:26:01 PM</t>
  </si>
  <si>
    <t>8:18:33 AM</t>
  </si>
  <si>
    <t>11:54:15 AM</t>
  </si>
  <si>
    <t>5:16:18 PM</t>
  </si>
  <si>
    <t>7:43:59 AM</t>
  </si>
  <si>
    <t>6:32:06 PM</t>
  </si>
  <si>
    <t>9:46:02 AM</t>
  </si>
  <si>
    <t>1:19:26 PM</t>
  </si>
  <si>
    <t>6:33:14 PM</t>
  </si>
  <si>
    <t>11:41:19 AM</t>
  </si>
  <si>
    <t>10:00:24 AM</t>
  </si>
  <si>
    <t>7:11:30 PM</t>
  </si>
  <si>
    <t>8:40:21 AM</t>
  </si>
  <si>
    <t>9:59:40 AM</t>
  </si>
  <si>
    <t>11:35:26 AM</t>
  </si>
  <si>
    <t>8:10:34 AM</t>
  </si>
  <si>
    <t>11:48:45 AM</t>
  </si>
  <si>
    <t>1:47:53 PM</t>
  </si>
  <si>
    <t>11:27:00 AM</t>
  </si>
  <si>
    <t>7:39:40 PM</t>
  </si>
  <si>
    <t>2:12:15 PM</t>
  </si>
  <si>
    <t>5:43:56 PM</t>
  </si>
  <si>
    <t>6:26:33 PM</t>
  </si>
  <si>
    <t>9:02:08 AM</t>
  </si>
  <si>
    <t>5:23:16 PM</t>
  </si>
  <si>
    <t>11:21:07 AM</t>
  </si>
  <si>
    <t>10:26:40 AM</t>
  </si>
  <si>
    <t>10:50:42 AM</t>
  </si>
  <si>
    <t>12:26:01 PM</t>
  </si>
  <si>
    <t>6:17:28 PM</t>
  </si>
  <si>
    <t>11:38:14 AM</t>
  </si>
  <si>
    <t>7:21:41 AM</t>
  </si>
  <si>
    <t>4:16:29 PM</t>
  </si>
  <si>
    <t>6:30:37 PM</t>
  </si>
  <si>
    <t>11:06:37 AM</t>
  </si>
  <si>
    <t>7:19:28 PM</t>
  </si>
  <si>
    <t>11:32:55 AM</t>
  </si>
  <si>
    <t>11:11:06 AM</t>
  </si>
  <si>
    <t>3:40:25 PM</t>
  </si>
  <si>
    <t>10:57:41 AM</t>
  </si>
  <si>
    <t>4:43:10 PM</t>
  </si>
  <si>
    <t>8:41:14 AM</t>
  </si>
  <si>
    <t>2:27:57 PM</t>
  </si>
  <si>
    <t>9:40:23 AM</t>
  </si>
  <si>
    <t>11:24:23 AM</t>
  </si>
  <si>
    <t>10:39:34 AM</t>
  </si>
  <si>
    <t>6:52:10 AM</t>
  </si>
  <si>
    <t>6:54:17 AM</t>
  </si>
  <si>
    <t>1:57:52 PM</t>
  </si>
  <si>
    <t>3:07:24 PM</t>
  </si>
  <si>
    <t>10:43:23 AM</t>
  </si>
  <si>
    <t>7:50:50 PM</t>
  </si>
  <si>
    <t>10:34:04 AM</t>
  </si>
  <si>
    <t>10:45:16 AM</t>
  </si>
  <si>
    <t>6:05:48 PM</t>
  </si>
  <si>
    <t>8:40:19 AM</t>
  </si>
  <si>
    <t>6:48:26 AM</t>
  </si>
  <si>
    <t>8:49:46 AM</t>
  </si>
  <si>
    <t>9:08:34 AM</t>
  </si>
  <si>
    <t>7:07:45 AM</t>
  </si>
  <si>
    <t>2:53:07 PM</t>
  </si>
  <si>
    <t>8:26:32 AM</t>
  </si>
  <si>
    <t>7:05:52 PM</t>
  </si>
  <si>
    <t>7:19:15 AM</t>
  </si>
  <si>
    <t>10:51:54 AM</t>
  </si>
  <si>
    <t>5:44:00 PM</t>
  </si>
  <si>
    <t>8:00:18 AM</t>
  </si>
  <si>
    <t>2:24:47 PM</t>
  </si>
  <si>
    <t>8:28:10 PM</t>
  </si>
  <si>
    <t>9:03:17 AM</t>
  </si>
  <si>
    <t>1:12:00 PM</t>
  </si>
  <si>
    <t>7:46:38 AM</t>
  </si>
  <si>
    <t>5:29:21 PM</t>
  </si>
  <si>
    <t>10:24:20 AM</t>
  </si>
  <si>
    <t>12:17:40 PM</t>
  </si>
  <si>
    <t>6:17:49 AM</t>
  </si>
  <si>
    <t>2:40:34 PM</t>
  </si>
  <si>
    <t>5:54:55 PM</t>
  </si>
  <si>
    <t>6:08:50 AM</t>
  </si>
  <si>
    <t>9:00:39 AM</t>
  </si>
  <si>
    <t>6:34:54 AM</t>
  </si>
  <si>
    <t>7:14:13 AM</t>
  </si>
  <si>
    <t>9:57:10 AM</t>
  </si>
  <si>
    <t>3:25:26 PM</t>
  </si>
  <si>
    <t>12:35:36 PM</t>
  </si>
  <si>
    <t>12:58:37 PM</t>
  </si>
  <si>
    <t>7:20:12 PM</t>
  </si>
  <si>
    <t>7:16:41 PM</t>
  </si>
  <si>
    <t>12:56:44 PM</t>
  </si>
  <si>
    <t>9:33:50 AM</t>
  </si>
  <si>
    <t>10:25:46 AM</t>
  </si>
  <si>
    <t>8:18:52 AM</t>
  </si>
  <si>
    <t>Earl Grey</t>
  </si>
  <si>
    <t>12:22:00 PM</t>
  </si>
  <si>
    <t>10:43:56 AM</t>
  </si>
  <si>
    <t>12:30:20 PM</t>
  </si>
  <si>
    <t>2:42:59 PM</t>
  </si>
  <si>
    <t>2:55:03 PM</t>
  </si>
  <si>
    <t>4:48:55 PM</t>
  </si>
  <si>
    <t>9:56:59 AM</t>
  </si>
  <si>
    <t>3:37:05 PM</t>
  </si>
  <si>
    <t>8:24:50 AM</t>
  </si>
  <si>
    <t>8:38:54 AM</t>
  </si>
  <si>
    <t>9:20:00 AM</t>
  </si>
  <si>
    <t>9:57:06 AM</t>
  </si>
  <si>
    <t>3:33:09 PM</t>
  </si>
  <si>
    <t>6:13:54 AM</t>
  </si>
  <si>
    <t>4:35:28 PM</t>
  </si>
  <si>
    <t>5:54:35 PM</t>
  </si>
  <si>
    <t>10:55:32 AM</t>
  </si>
  <si>
    <t>9:41:50 AM</t>
  </si>
  <si>
    <t>7:58:19 AM</t>
  </si>
  <si>
    <t>9:24:04 AM</t>
  </si>
  <si>
    <t>11:35:31 AM</t>
  </si>
  <si>
    <t>8:16:06 AM</t>
  </si>
  <si>
    <t>9:15:01 AM</t>
  </si>
  <si>
    <t>9:22:51 AM</t>
  </si>
  <si>
    <t>10:55:27 AM</t>
  </si>
  <si>
    <t>7:30:25 AM</t>
  </si>
  <si>
    <t>11:15:21 AM</t>
  </si>
  <si>
    <t>3:38:06 PM</t>
  </si>
  <si>
    <t>3:42:18 PM</t>
  </si>
  <si>
    <t>12:31:27 PM</t>
  </si>
  <si>
    <t>4:40:39 PM</t>
  </si>
  <si>
    <t>6:22:10 AM</t>
  </si>
  <si>
    <t>4:05:13 PM</t>
  </si>
  <si>
    <t>7:48:21 AM</t>
  </si>
  <si>
    <t>10:56:43 AM</t>
  </si>
  <si>
    <t>2:37:13 PM</t>
  </si>
  <si>
    <t>2:41:33 PM</t>
  </si>
  <si>
    <t>5:15:31 PM</t>
  </si>
  <si>
    <t>11:43:13 AM</t>
  </si>
  <si>
    <t>3:05:12 PM</t>
  </si>
  <si>
    <t>1:39:41 PM</t>
  </si>
  <si>
    <t>5:57:08 PM</t>
  </si>
  <si>
    <t>5:58:41 PM</t>
  </si>
  <si>
    <t>11:54:33 AM</t>
  </si>
  <si>
    <t>5:26:04 PM</t>
  </si>
  <si>
    <t>6:32:46 AM</t>
  </si>
  <si>
    <t>1:06:09 PM</t>
  </si>
  <si>
    <t>7:30:50 AM</t>
  </si>
  <si>
    <t>10:37:30 AM</t>
  </si>
  <si>
    <t>11:51:15 AM</t>
  </si>
  <si>
    <t>7:54:35 AM</t>
  </si>
  <si>
    <t>11:11:49 AM</t>
  </si>
  <si>
    <t>7:45:51 AM</t>
  </si>
  <si>
    <t>9:56:45 AM</t>
  </si>
  <si>
    <t>2:14:59 PM</t>
  </si>
  <si>
    <t>11:20:59 AM</t>
  </si>
  <si>
    <t>1:53:58 PM</t>
  </si>
  <si>
    <t>4:02:48 PM</t>
  </si>
  <si>
    <t>2:24:12 PM</t>
  </si>
  <si>
    <t>11:47:52 AM</t>
  </si>
  <si>
    <t>11:10:28 AM</t>
  </si>
  <si>
    <t>6:11:38 PM</t>
  </si>
  <si>
    <t>6:57:01 PM</t>
  </si>
  <si>
    <t>6:59:38 PM</t>
  </si>
  <si>
    <t>10:18:58 AM</t>
  </si>
  <si>
    <t>3:11:33 PM</t>
  </si>
  <si>
    <t>4:50:59 PM</t>
  </si>
  <si>
    <t>5:54:34 PM</t>
  </si>
  <si>
    <t>7:00:42 AM</t>
  </si>
  <si>
    <t>7:59:50 AM</t>
  </si>
  <si>
    <t>12:14:25 PM</t>
  </si>
  <si>
    <t>1:48:00 PM</t>
  </si>
  <si>
    <t>11:02:22 AM</t>
  </si>
  <si>
    <t>6:49:59 PM</t>
  </si>
  <si>
    <t>4:00:08 PM</t>
  </si>
  <si>
    <t>10:54:28 AM</t>
  </si>
  <si>
    <t>1:52:56 PM</t>
  </si>
  <si>
    <t>12:54:23 PM</t>
  </si>
  <si>
    <t>7:33:34 AM</t>
  </si>
  <si>
    <t>5:04:49 PM</t>
  </si>
  <si>
    <t>12:01:48 PM</t>
  </si>
  <si>
    <t>7:35:30 PM</t>
  </si>
  <si>
    <t>9:52:46 AM</t>
  </si>
  <si>
    <t>4:54:05 PM</t>
  </si>
  <si>
    <t>2:09:01 PM</t>
  </si>
  <si>
    <t>8:38:27 AM</t>
  </si>
  <si>
    <t>12:10:29 PM</t>
  </si>
  <si>
    <t>7:50:13 PM</t>
  </si>
  <si>
    <t>9:13:55 AM</t>
  </si>
  <si>
    <t>9:19:11 AM</t>
  </si>
  <si>
    <t>10:06:51 AM</t>
  </si>
  <si>
    <t>10:06:47 AM</t>
  </si>
  <si>
    <t>1:04:21 PM</t>
  </si>
  <si>
    <t>2:03:52 PM</t>
  </si>
  <si>
    <t>3:35:04 PM</t>
  </si>
  <si>
    <t>2:57:17 PM</t>
  </si>
  <si>
    <t>9:05:41 AM</t>
  </si>
  <si>
    <t>12:24:38 PM</t>
  </si>
  <si>
    <t>5:09:02 PM</t>
  </si>
  <si>
    <t>8:44:07 AM</t>
  </si>
  <si>
    <t>8:13:21 AM</t>
  </si>
  <si>
    <t>4:30:44 PM</t>
  </si>
  <si>
    <t>9:58:04 AM</t>
  </si>
  <si>
    <t>2:15:54 PM</t>
  </si>
  <si>
    <t>7:27:07 AM</t>
  </si>
  <si>
    <t>4:55:05 PM</t>
  </si>
  <si>
    <t>1:03:01 PM</t>
  </si>
  <si>
    <t>9:03:49 AM</t>
  </si>
  <si>
    <t>12:24:18 PM</t>
  </si>
  <si>
    <t>9:42:46 AM</t>
  </si>
  <si>
    <t>9:52:53 AM</t>
  </si>
  <si>
    <t>2:57:31 PM</t>
  </si>
  <si>
    <t>5:25:30 PM</t>
  </si>
  <si>
    <t>10:01:39 AM</t>
  </si>
  <si>
    <t>2:31:46 PM</t>
  </si>
  <si>
    <t>8:20:51 AM</t>
  </si>
  <si>
    <t>5:54:26 PM</t>
  </si>
  <si>
    <t>8:46:14 AM</t>
  </si>
  <si>
    <t>9:19:57 AM</t>
  </si>
  <si>
    <t>8:09:05 AM</t>
  </si>
  <si>
    <t>5:17:21 PM</t>
  </si>
  <si>
    <t>3:57:30 PM</t>
  </si>
  <si>
    <t>12:10:19 PM</t>
  </si>
  <si>
    <t>6:02:33 PM</t>
  </si>
  <si>
    <t>9:00:50 AM</t>
  </si>
  <si>
    <t>6:57:40 AM</t>
  </si>
  <si>
    <t>6:36:50 PM</t>
  </si>
  <si>
    <t>1:51:42 PM</t>
  </si>
  <si>
    <t>7:05:28 PM</t>
  </si>
  <si>
    <t>12:48:21 PM</t>
  </si>
  <si>
    <t>5:42:23 PM</t>
  </si>
  <si>
    <t>8:03:18 AM</t>
  </si>
  <si>
    <t>9:36:19 AM</t>
  </si>
  <si>
    <t>7:59:19 PM</t>
  </si>
  <si>
    <t>9:26:01 AM</t>
  </si>
  <si>
    <t>8:41:16 AM</t>
  </si>
  <si>
    <t>8:55:38 AM</t>
  </si>
  <si>
    <t>5:19:58 PM</t>
  </si>
  <si>
    <t>2:39:03 PM</t>
  </si>
  <si>
    <t>12:55:31 PM</t>
  </si>
  <si>
    <t>7:36:23 AM</t>
  </si>
  <si>
    <t>3:15:54 PM</t>
  </si>
  <si>
    <t>8:35:19 AM</t>
  </si>
  <si>
    <t>10:52:22 AM</t>
  </si>
  <si>
    <t>8:48:24 AM</t>
  </si>
  <si>
    <t>12:11:18 PM</t>
  </si>
  <si>
    <t>10:29:56 AM</t>
  </si>
  <si>
    <t>3:00:28 PM</t>
  </si>
  <si>
    <t>2:45:52 PM</t>
  </si>
  <si>
    <t>9:39:13 AM</t>
  </si>
  <si>
    <t>8:04:12 AM</t>
  </si>
  <si>
    <t>1:41:24 PM</t>
  </si>
  <si>
    <t>6:33:47 PM</t>
  </si>
  <si>
    <t>12:40:14 PM</t>
  </si>
  <si>
    <t>2:43:10 PM</t>
  </si>
  <si>
    <t>3:59:11 PM</t>
  </si>
  <si>
    <t>6:08:45 PM</t>
  </si>
  <si>
    <t>5:15:52 PM</t>
  </si>
  <si>
    <t>11:12:44 AM</t>
  </si>
  <si>
    <t>4:22:35 PM</t>
  </si>
  <si>
    <t>1:04:28 PM</t>
  </si>
  <si>
    <t>4:07:48 PM</t>
  </si>
  <si>
    <t>8:31:48 AM</t>
  </si>
  <si>
    <t>9:14:35 AM</t>
  </si>
  <si>
    <t>10:28:04 AM</t>
  </si>
  <si>
    <t>7:13:52 AM</t>
  </si>
  <si>
    <t>8:07:18 AM</t>
  </si>
  <si>
    <t>6:55:18 PM</t>
  </si>
  <si>
    <t>8:17:54 AM</t>
  </si>
  <si>
    <t>1:33:57 PM</t>
  </si>
  <si>
    <t>7:58:41 PM</t>
  </si>
  <si>
    <t>8:28:16 AM</t>
  </si>
  <si>
    <t>9:22:14 AM</t>
  </si>
  <si>
    <t>7:28:14 PM</t>
  </si>
  <si>
    <t>7:42:11 AM</t>
  </si>
  <si>
    <t>1:26:47 PM</t>
  </si>
  <si>
    <t>10:42:32 AM</t>
  </si>
  <si>
    <t>1:49:16 PM</t>
  </si>
  <si>
    <t>5:36:29 PM</t>
  </si>
  <si>
    <t>8:27:34 AM</t>
  </si>
  <si>
    <t>12:54:42 PM</t>
  </si>
  <si>
    <t>2:32:38 PM</t>
  </si>
  <si>
    <t>7:31:05 AM</t>
  </si>
  <si>
    <t>1:11:14 PM</t>
  </si>
  <si>
    <t>4:44:42 PM</t>
  </si>
  <si>
    <t>9:29:12 AM</t>
  </si>
  <si>
    <t>4:35:25 PM</t>
  </si>
  <si>
    <t>12:18:05 PM</t>
  </si>
  <si>
    <t>1:29:58 PM</t>
  </si>
  <si>
    <t>7:44:09 AM</t>
  </si>
  <si>
    <t>8:50:11 AM</t>
  </si>
  <si>
    <t>2:21:54 PM</t>
  </si>
  <si>
    <t>3:57:24 PM</t>
  </si>
  <si>
    <t>4:14:39 PM</t>
  </si>
  <si>
    <t>4:51:02 PM</t>
  </si>
  <si>
    <t>1:09:21 PM</t>
  </si>
  <si>
    <t>3:44:38 PM</t>
  </si>
  <si>
    <t>6:20:09 PM</t>
  </si>
  <si>
    <t>10:02:02 AM</t>
  </si>
  <si>
    <t>5:41:38 PM</t>
  </si>
  <si>
    <t>10:36:04 AM</t>
  </si>
  <si>
    <t>12:02:59 PM</t>
  </si>
  <si>
    <t>5:14:27 PM</t>
  </si>
  <si>
    <t>7:04:28 AM</t>
  </si>
  <si>
    <t>7:21:47 AM</t>
  </si>
  <si>
    <t>1:51:43 PM</t>
  </si>
  <si>
    <t>4:21:44 PM</t>
  </si>
  <si>
    <t>6:20:39 PM</t>
  </si>
  <si>
    <t>7:14:36 PM</t>
  </si>
  <si>
    <t>11:32:56 AM</t>
  </si>
  <si>
    <t>3:22:40 PM</t>
  </si>
  <si>
    <t>1:32:54 PM</t>
  </si>
  <si>
    <t>2:44:57 PM</t>
  </si>
  <si>
    <t>8:50:01 AM</t>
  </si>
  <si>
    <t>4:32:58 PM</t>
  </si>
  <si>
    <t>10:33:50 AM</t>
  </si>
  <si>
    <t>1:35:14 PM</t>
  </si>
  <si>
    <t>2:19:47 PM</t>
  </si>
  <si>
    <t>7:43:58 AM</t>
  </si>
  <si>
    <t>8:08:26 AM</t>
  </si>
  <si>
    <t>8:30:39 AM</t>
  </si>
  <si>
    <t>8:23:33 AM</t>
  </si>
  <si>
    <t>6:12:17 PM</t>
  </si>
  <si>
    <t>4:16:50 PM</t>
  </si>
  <si>
    <t>8:15:29 AM</t>
  </si>
  <si>
    <t>3:11:58 PM</t>
  </si>
  <si>
    <t>2:36:24 PM</t>
  </si>
  <si>
    <t>6:19:05 PM</t>
  </si>
  <si>
    <t>12:47:58 PM</t>
  </si>
  <si>
    <t>8:01:49 AM</t>
  </si>
  <si>
    <t>10:02:43 AM</t>
  </si>
  <si>
    <t>1:22:20 PM</t>
  </si>
  <si>
    <t>6:54:48 PM</t>
  </si>
  <si>
    <t>5:39:10 PM</t>
  </si>
  <si>
    <t>12:26:03 PM</t>
  </si>
  <si>
    <t>10:34:38 AM</t>
  </si>
  <si>
    <t>12:34:10 PM</t>
  </si>
  <si>
    <t>1:53:40 PM</t>
  </si>
  <si>
    <t>7:41:15 PM</t>
  </si>
  <si>
    <t>8:12:03 AM</t>
  </si>
  <si>
    <t>Brewed Green tea</t>
  </si>
  <si>
    <t>Serenity Green Tea</t>
  </si>
  <si>
    <t>9:42:00 AM</t>
  </si>
  <si>
    <t>12:03:38 PM</t>
  </si>
  <si>
    <t>8:14:42 AM</t>
  </si>
  <si>
    <t>9:42:51 AM</t>
  </si>
  <si>
    <t>12:59:28 PM</t>
  </si>
  <si>
    <t>2:50:55 PM</t>
  </si>
  <si>
    <t>4:40:41 PM</t>
  </si>
  <si>
    <t>5:28:06 PM</t>
  </si>
  <si>
    <t>3:39:35 PM</t>
  </si>
  <si>
    <t>6:30:50 PM</t>
  </si>
  <si>
    <t>7:39:05 PM</t>
  </si>
  <si>
    <t>6:25:40 PM</t>
  </si>
  <si>
    <t>8:29:08 AM</t>
  </si>
  <si>
    <t>4:57:35 PM</t>
  </si>
  <si>
    <t>10:03:25 AM</t>
  </si>
  <si>
    <t>1:52:31 PM</t>
  </si>
  <si>
    <t>6:01:27 PM</t>
  </si>
  <si>
    <t>8:18:26 AM</t>
  </si>
  <si>
    <t>8:27:39 AM</t>
  </si>
  <si>
    <t>9:14:29 AM</t>
  </si>
  <si>
    <t>1:59:26 PM</t>
  </si>
  <si>
    <t>5:12:50 PM</t>
  </si>
  <si>
    <t>8:23:51 AM</t>
  </si>
  <si>
    <t>10:02:15 AM</t>
  </si>
  <si>
    <t>6:50:14 AM</t>
  </si>
  <si>
    <t>9:13:41 AM</t>
  </si>
  <si>
    <t>8:43:22 AM</t>
  </si>
  <si>
    <t>10:30:15 AM</t>
  </si>
  <si>
    <t>1:53:41 PM</t>
  </si>
  <si>
    <t>6:14:43 PM</t>
  </si>
  <si>
    <t>6:36:13 AM</t>
  </si>
  <si>
    <t>6:56:24 PM</t>
  </si>
  <si>
    <t>9:36:04 AM</t>
  </si>
  <si>
    <t>11:57:26 AM</t>
  </si>
  <si>
    <t>2:02:45 PM</t>
  </si>
  <si>
    <t>9:52:34 AM</t>
  </si>
  <si>
    <t>10:40:47 AM</t>
  </si>
  <si>
    <t>3:44:57 PM</t>
  </si>
  <si>
    <t>7:13:07 AM</t>
  </si>
  <si>
    <t>10:44:08 AM</t>
  </si>
  <si>
    <t>4:44:53 PM</t>
  </si>
  <si>
    <t>11:52:28 AM</t>
  </si>
  <si>
    <t>10:28:47 AM</t>
  </si>
  <si>
    <t>8:12:47 PM</t>
  </si>
  <si>
    <t>8:53:21 PM</t>
  </si>
  <si>
    <t>2:00:12 PM</t>
  </si>
  <si>
    <t>2:54:09 PM</t>
  </si>
  <si>
    <t>7:03:18 AM</t>
  </si>
  <si>
    <t>9:09:33 AM</t>
  </si>
  <si>
    <t>2:23:34 PM</t>
  </si>
  <si>
    <t>6:53:39 AM</t>
  </si>
  <si>
    <t>7:52:07 AM</t>
  </si>
  <si>
    <t>10:05:39 AM</t>
  </si>
  <si>
    <t>2:13:00 PM</t>
  </si>
  <si>
    <t>2:23:00 PM</t>
  </si>
  <si>
    <t>8:46:27 AM</t>
  </si>
  <si>
    <t>4:32:07 PM</t>
  </si>
  <si>
    <t>6:17:14 PM</t>
  </si>
  <si>
    <t>7:34:24 PM</t>
  </si>
  <si>
    <t>7:19:26 AM</t>
  </si>
  <si>
    <t>8:25:52 AM</t>
  </si>
  <si>
    <t>10:31:01 AM</t>
  </si>
  <si>
    <t>8:36:05 AM</t>
  </si>
  <si>
    <t>5:59:45 PM</t>
  </si>
  <si>
    <t>6:01:17 PM</t>
  </si>
  <si>
    <t>5:38:40 PM</t>
  </si>
  <si>
    <t>1:47:21 PM</t>
  </si>
  <si>
    <t>7:48:02 PM</t>
  </si>
  <si>
    <t>6:36:36 AM</t>
  </si>
  <si>
    <t>5:18:03 PM</t>
  </si>
  <si>
    <t>1:03:15 PM</t>
  </si>
  <si>
    <t>10:26:09 AM</t>
  </si>
  <si>
    <t>9:52:56 AM</t>
  </si>
  <si>
    <t>5:20:53 PM</t>
  </si>
  <si>
    <t>10:00:59 AM</t>
  </si>
  <si>
    <t>5:12:13 PM</t>
  </si>
  <si>
    <t>9:27:47 AM</t>
  </si>
  <si>
    <t>10:10:45 AM</t>
  </si>
  <si>
    <t>3:50:56 PM</t>
  </si>
  <si>
    <t>6:31:03 AM</t>
  </si>
  <si>
    <t>10:18:49 AM</t>
  </si>
  <si>
    <t>8:13:51 AM</t>
  </si>
  <si>
    <t>9:05:51 AM</t>
  </si>
  <si>
    <t>2:38:58 PM</t>
  </si>
  <si>
    <t>1:06:03 PM</t>
  </si>
  <si>
    <t>8:56:12 AM</t>
  </si>
  <si>
    <t>9:31:55 AM</t>
  </si>
  <si>
    <t>10:48:42 AM</t>
  </si>
  <si>
    <t>6:50:38 AM</t>
  </si>
  <si>
    <t>7:34:50 PM</t>
  </si>
  <si>
    <t>8:36:42 AM</t>
  </si>
  <si>
    <t>10:51:17 AM</t>
  </si>
  <si>
    <t>2:25:53 PM</t>
  </si>
  <si>
    <t>7:57:40 AM</t>
  </si>
  <si>
    <t>7:52:56 PM</t>
  </si>
  <si>
    <t>9:03:46 AM</t>
  </si>
  <si>
    <t>6:07:24 AM</t>
  </si>
  <si>
    <t>8:05:39 AM</t>
  </si>
  <si>
    <t>9:01:46 AM</t>
  </si>
  <si>
    <t>9:21:22 AM</t>
  </si>
  <si>
    <t>12:52:10 PM</t>
  </si>
  <si>
    <t>4:35:12 PM</t>
  </si>
  <si>
    <t>1:35:29 PM</t>
  </si>
  <si>
    <t>6:27:04 PM</t>
  </si>
  <si>
    <t>8:04:06 AM</t>
  </si>
  <si>
    <t>2:47:21 PM</t>
  </si>
  <si>
    <t>3:49:21 PM</t>
  </si>
  <si>
    <t>6:53:46 AM</t>
  </si>
  <si>
    <t>3:46:46 PM</t>
  </si>
  <si>
    <t>10:29:08 AM</t>
  </si>
  <si>
    <t>12:22:29 PM</t>
  </si>
  <si>
    <t>2:46:47 PM</t>
  </si>
  <si>
    <t>7:20:01 AM</t>
  </si>
  <si>
    <t>4:49:33 PM</t>
  </si>
  <si>
    <t>9:17:27 AM</t>
  </si>
  <si>
    <t>1:44:46 PM</t>
  </si>
  <si>
    <t>5:38:31 PM</t>
  </si>
  <si>
    <t>9:09:40 AM</t>
  </si>
  <si>
    <t>12:14:22 PM</t>
  </si>
  <si>
    <t>10:33:18 AM</t>
  </si>
  <si>
    <t>6:54:19 AM</t>
  </si>
  <si>
    <t>8:07:06 AM</t>
  </si>
  <si>
    <t>11:24:40 AM</t>
  </si>
  <si>
    <t>6:33:41 AM</t>
  </si>
  <si>
    <t>10:27:55 AM</t>
  </si>
  <si>
    <t>7:08:47 AM</t>
  </si>
  <si>
    <t>7:26:04 AM</t>
  </si>
  <si>
    <t>9:28:35 AM</t>
  </si>
  <si>
    <t>11:23:10 AM</t>
  </si>
  <si>
    <t>4:00:55 PM</t>
  </si>
  <si>
    <t>4:25:15 PM</t>
  </si>
  <si>
    <t>5:52:48 PM</t>
  </si>
  <si>
    <t>8:30:00 AM</t>
  </si>
  <si>
    <t>11:21:05 AM</t>
  </si>
  <si>
    <t>9:43:34 AM</t>
  </si>
  <si>
    <t>12:32:00 PM</t>
  </si>
  <si>
    <t>7:56:02 AM</t>
  </si>
  <si>
    <t>4:04:20 PM</t>
  </si>
  <si>
    <t>4:52:29 PM</t>
  </si>
  <si>
    <t>11:53:10 AM</t>
  </si>
  <si>
    <t>12:39:55 PM</t>
  </si>
  <si>
    <t>5:31:05 PM</t>
  </si>
  <si>
    <t>9:16:15 AM</t>
  </si>
  <si>
    <t>3:27:37 PM</t>
  </si>
  <si>
    <t>12:34:47 PM</t>
  </si>
  <si>
    <t>7:21:22 AM</t>
  </si>
  <si>
    <t>10:13:28 AM</t>
  </si>
  <si>
    <t>6:05:17 PM</t>
  </si>
  <si>
    <t>9:51:42 AM</t>
  </si>
  <si>
    <t>7:58:31 AM</t>
  </si>
  <si>
    <t>6:53:11 AM</t>
  </si>
  <si>
    <t>8:27:13 AM</t>
  </si>
  <si>
    <t>12:51:43 PM</t>
  </si>
  <si>
    <t>1:44:54 PM</t>
  </si>
  <si>
    <t>11:52:53 AM</t>
  </si>
  <si>
    <t>9:21:52 AM</t>
  </si>
  <si>
    <t>5:53:40 PM</t>
  </si>
  <si>
    <t>6:03:34 AM</t>
  </si>
  <si>
    <t>12:36:53 PM</t>
  </si>
  <si>
    <t>11:40:20 AM</t>
  </si>
  <si>
    <t>12:56:59 PM</t>
  </si>
  <si>
    <t>7:32:22 PM</t>
  </si>
  <si>
    <t>7:54:12 PM</t>
  </si>
  <si>
    <t>1:55:55 PM</t>
  </si>
  <si>
    <t>11:07:34 AM</t>
  </si>
  <si>
    <t>12:09:11 PM</t>
  </si>
  <si>
    <t>12:08:45 PM</t>
  </si>
  <si>
    <t>2:08:19 PM</t>
  </si>
  <si>
    <t>3:29:16 PM</t>
  </si>
  <si>
    <t>5:38:38 PM</t>
  </si>
  <si>
    <t>7:08:40 AM</t>
  </si>
  <si>
    <t>7:21:28 AM</t>
  </si>
  <si>
    <t>11:51:02 AM</t>
  </si>
  <si>
    <t>3:03:13 PM</t>
  </si>
  <si>
    <t>5:52:02 PM</t>
  </si>
  <si>
    <t>6:23:46 PM</t>
  </si>
  <si>
    <t>1:46:07 PM</t>
  </si>
  <si>
    <t>6:33:53 PM</t>
  </si>
  <si>
    <t>8:51:28 AM</t>
  </si>
  <si>
    <t>8:52:14 AM</t>
  </si>
  <si>
    <t>8:31:46 AM</t>
  </si>
  <si>
    <t>10:07:11 AM</t>
  </si>
  <si>
    <t>11:24:12 AM</t>
  </si>
  <si>
    <t>8:59:41 AM</t>
  </si>
  <si>
    <t>9:02:04 AM</t>
  </si>
  <si>
    <t>6:36:37 PM</t>
  </si>
  <si>
    <t>10:55:43 AM</t>
  </si>
  <si>
    <t>7:52:48 PM</t>
  </si>
  <si>
    <t>5:22:14 PM</t>
  </si>
  <si>
    <t>6:34:27 PM</t>
  </si>
  <si>
    <t>10:41:03 AM</t>
  </si>
  <si>
    <t>4:05:59 PM</t>
  </si>
  <si>
    <t>10:19:12 AM</t>
  </si>
  <si>
    <t>6:24:09 PM</t>
  </si>
  <si>
    <t>10:50:03 AM</t>
  </si>
  <si>
    <t>9:09:36 AM</t>
  </si>
  <si>
    <t>10:45:15 AM</t>
  </si>
  <si>
    <t>11:26:37 AM</t>
  </si>
  <si>
    <t>6:36:34 PM</t>
  </si>
  <si>
    <t>10:54:00 AM</t>
  </si>
  <si>
    <t>7:17:21 AM</t>
  </si>
  <si>
    <t>2:12:20 PM</t>
  </si>
  <si>
    <t>4:36:39 PM</t>
  </si>
  <si>
    <t>9:00:51 AM</t>
  </si>
  <si>
    <t>2:24:15 PM</t>
  </si>
  <si>
    <t>3:27:31 PM</t>
  </si>
  <si>
    <t>7:58:50 PM</t>
  </si>
  <si>
    <t>12:09:15 PM</t>
  </si>
  <si>
    <t>7:48:54 PM</t>
  </si>
  <si>
    <t>1:26:03 PM</t>
  </si>
  <si>
    <t>1:58:40 PM</t>
  </si>
  <si>
    <t>2:05:28 PM</t>
  </si>
  <si>
    <t>7:36:48 PM</t>
  </si>
  <si>
    <t>2:11:54 PM</t>
  </si>
  <si>
    <t>2:45:31 PM</t>
  </si>
  <si>
    <t>3:07:41 PM</t>
  </si>
  <si>
    <t>6:20:48 PM</t>
  </si>
  <si>
    <t>4:32:28 PM</t>
  </si>
  <si>
    <t>4:52:28 PM</t>
  </si>
  <si>
    <t>10:46:21 AM</t>
  </si>
  <si>
    <t>6:02:31 PM</t>
  </si>
  <si>
    <t>8:34:46 AM</t>
  </si>
  <si>
    <t>7:34:32 AM</t>
  </si>
  <si>
    <t>4:29:02 PM</t>
  </si>
  <si>
    <t>7:31:57 AM</t>
  </si>
  <si>
    <t>2:58:48 PM</t>
  </si>
  <si>
    <t>6:43:47 PM</t>
  </si>
  <si>
    <t>5:13:41 PM</t>
  </si>
  <si>
    <t>7:46:11 AM</t>
  </si>
  <si>
    <t>8:31:08 AM</t>
  </si>
  <si>
    <t>3:08:40 PM</t>
  </si>
  <si>
    <t>12:58:23 PM</t>
  </si>
  <si>
    <t>7:09:51 AM</t>
  </si>
  <si>
    <t>4:39:31 PM</t>
  </si>
  <si>
    <t>3:50:50 PM</t>
  </si>
  <si>
    <t>9:49:12 AM</t>
  </si>
  <si>
    <t>3:38:15 PM</t>
  </si>
  <si>
    <t>3:50:09 PM</t>
  </si>
  <si>
    <t>10:58:08 AM</t>
  </si>
  <si>
    <t>10:13:30 AM</t>
  </si>
  <si>
    <t>2:11:16 PM</t>
  </si>
  <si>
    <t>4:09:09 PM</t>
  </si>
  <si>
    <t>6:53:14 PM</t>
  </si>
  <si>
    <t>8:38:30 AM</t>
  </si>
  <si>
    <t>8:34:58 AM</t>
  </si>
  <si>
    <t>7:20:09 PM</t>
  </si>
  <si>
    <t>10:03:04 AM</t>
  </si>
  <si>
    <t>10:08:41 AM</t>
  </si>
  <si>
    <t>11:04:35 AM</t>
  </si>
  <si>
    <t>10:35:32 AM</t>
  </si>
  <si>
    <t>12:42:26 PM</t>
  </si>
  <si>
    <t>Traditional Blend Chai</t>
  </si>
  <si>
    <t>5:51:22 PM</t>
  </si>
  <si>
    <t>6:00:34 PM</t>
  </si>
  <si>
    <t>6:22:07 PM</t>
  </si>
  <si>
    <t>7:25:00 PM</t>
  </si>
  <si>
    <t>11:22:46 AM</t>
  </si>
  <si>
    <t>12:01:50 PM</t>
  </si>
  <si>
    <t>3:19:46 PM</t>
  </si>
  <si>
    <t>3:36:04 PM</t>
  </si>
  <si>
    <t>7:15:30 PM</t>
  </si>
  <si>
    <t>12:28:02 PM</t>
  </si>
  <si>
    <t>12:55:04 PM</t>
  </si>
  <si>
    <t>1:59:57 PM</t>
  </si>
  <si>
    <t>2:28:13 PM</t>
  </si>
  <si>
    <t>3:06:15 PM</t>
  </si>
  <si>
    <t>6:42:34 PM</t>
  </si>
  <si>
    <t>2:11:31 PM</t>
  </si>
  <si>
    <t>5:56:10 PM</t>
  </si>
  <si>
    <t>1:19:39 PM</t>
  </si>
  <si>
    <t>3:44:33 PM</t>
  </si>
  <si>
    <t>4:38:35 PM</t>
  </si>
  <si>
    <t>7:21:08 PM</t>
  </si>
  <si>
    <t>7:54:33 PM</t>
  </si>
  <si>
    <t>1:40:33 PM</t>
  </si>
  <si>
    <t>6:12:00 PM</t>
  </si>
  <si>
    <t>6:47:07 PM</t>
  </si>
  <si>
    <t>7:07:50 PM</t>
  </si>
  <si>
    <t>7:14:29 AM</t>
  </si>
  <si>
    <t>10:45:04 AM</t>
  </si>
  <si>
    <t>1:20:10 PM</t>
  </si>
  <si>
    <t>2:54:44 PM</t>
  </si>
  <si>
    <t>12:10:33 PM</t>
  </si>
  <si>
    <t>7:27:55 PM</t>
  </si>
  <si>
    <t>8:32:44 AM</t>
  </si>
  <si>
    <t>5:19:07 PM</t>
  </si>
  <si>
    <t>7:05:32 PM</t>
  </si>
  <si>
    <t>12:24:35 PM</t>
  </si>
  <si>
    <t>2:44:36 PM</t>
  </si>
  <si>
    <t>6:56:37 PM</t>
  </si>
  <si>
    <t>10:06:12 AM</t>
  </si>
  <si>
    <t>8:25:25 AM</t>
  </si>
  <si>
    <t>12:28:08 PM</t>
  </si>
  <si>
    <t>6:45:16 PM</t>
  </si>
  <si>
    <t>3:47:26 PM</t>
  </si>
  <si>
    <t>7:42:57 PM</t>
  </si>
  <si>
    <t>10:51:32 AM</t>
  </si>
  <si>
    <t>4:11:28 PM</t>
  </si>
  <si>
    <t>4:46:03 PM</t>
  </si>
  <si>
    <t>6:01:13 PM</t>
  </si>
  <si>
    <t>1:54:57 PM</t>
  </si>
  <si>
    <t>3:59:06 PM</t>
  </si>
  <si>
    <t>6:04:15 PM</t>
  </si>
  <si>
    <t>9:40:27 AM</t>
  </si>
  <si>
    <t>10:11:43 AM</t>
  </si>
  <si>
    <t>3:10:12 PM</t>
  </si>
  <si>
    <t>10:14:39 AM</t>
  </si>
  <si>
    <t>1:47:59 PM</t>
  </si>
  <si>
    <t>4:17:41 PM</t>
  </si>
  <si>
    <t>6:44:30 PM</t>
  </si>
  <si>
    <t>9:16:49 AM</t>
  </si>
  <si>
    <t>2:58:46 PM</t>
  </si>
  <si>
    <t>7:42:25 PM</t>
  </si>
  <si>
    <t>8:38:12 AM</t>
  </si>
  <si>
    <t>12:44:31 PM</t>
  </si>
  <si>
    <t>3:17:06 PM</t>
  </si>
  <si>
    <t>7:18:58 PM</t>
  </si>
  <si>
    <t>11:55:31 AM</t>
  </si>
  <si>
    <t>3:10:07 PM</t>
  </si>
  <si>
    <t>3:03:24 PM</t>
  </si>
  <si>
    <t>4:20:08 PM</t>
  </si>
  <si>
    <t>6:42:37 PM</t>
  </si>
  <si>
    <t>9:09:30 AM</t>
  </si>
  <si>
    <t>8:46:09 AM</t>
  </si>
  <si>
    <t>9:29:57 AM</t>
  </si>
  <si>
    <t>12:28:03 PM</t>
  </si>
  <si>
    <t>5:26:49 PM</t>
  </si>
  <si>
    <t>10:28:25 AM</t>
  </si>
  <si>
    <t>2:43:37 PM</t>
  </si>
  <si>
    <t>7:06:20 PM</t>
  </si>
  <si>
    <t>12:54:55 PM</t>
  </si>
  <si>
    <t>4:34:23 PM</t>
  </si>
  <si>
    <t>10:44:28 AM</t>
  </si>
  <si>
    <t>11:06:48 AM</t>
  </si>
  <si>
    <t>3:34:49 PM</t>
  </si>
  <si>
    <t>4:20:43 PM</t>
  </si>
  <si>
    <t>3:05:24 PM</t>
  </si>
  <si>
    <t>12:39:36 PM</t>
  </si>
  <si>
    <t>3:35:52 PM</t>
  </si>
  <si>
    <t>4:49:40 PM</t>
  </si>
  <si>
    <t>7:44:34 AM</t>
  </si>
  <si>
    <t>11:30:01 AM</t>
  </si>
  <si>
    <t>12:57:26 PM</t>
  </si>
  <si>
    <t>3:48:17 PM</t>
  </si>
  <si>
    <t>3:03:23 PM</t>
  </si>
  <si>
    <t>12:51:21 PM</t>
  </si>
  <si>
    <t>1:56:24 PM</t>
  </si>
  <si>
    <t>4:25:31 PM</t>
  </si>
  <si>
    <t>2:02:02 PM</t>
  </si>
  <si>
    <t>12:58:22 PM</t>
  </si>
  <si>
    <t>10:09:33 AM</t>
  </si>
  <si>
    <t>1:46:21 PM</t>
  </si>
  <si>
    <t>8:30:31 PM</t>
  </si>
  <si>
    <t>6:56:55 AM</t>
  </si>
  <si>
    <t>4:16:08 PM</t>
  </si>
  <si>
    <t>7:54:04 PM</t>
  </si>
  <si>
    <t>6:45:25 AM</t>
  </si>
  <si>
    <t>12:38:05 PM</t>
  </si>
  <si>
    <t>8:01:34 AM</t>
  </si>
  <si>
    <t>11:55:24 AM</t>
  </si>
  <si>
    <t>7:36:50 AM</t>
  </si>
  <si>
    <t>12:59:16 PM</t>
  </si>
  <si>
    <t>9:41:57 AM</t>
  </si>
  <si>
    <t>1:06:39 PM</t>
  </si>
  <si>
    <t>5:54:58 PM</t>
  </si>
  <si>
    <t>10:48:31 AM</t>
  </si>
  <si>
    <t>7:07:17 PM</t>
  </si>
  <si>
    <t>8:06:22 AM</t>
  </si>
  <si>
    <t>1:35:28 PM</t>
  </si>
  <si>
    <t>10:08:28 AM</t>
  </si>
  <si>
    <t>3:05:31 PM</t>
  </si>
  <si>
    <t>8:13:48 AM</t>
  </si>
  <si>
    <t>12:19:13 PM</t>
  </si>
  <si>
    <t>3:16:24 PM</t>
  </si>
  <si>
    <t>11:02:21 AM</t>
  </si>
  <si>
    <t>8:32:37 AM</t>
  </si>
  <si>
    <t>10:29:48 AM</t>
  </si>
  <si>
    <t>12:59:36 PM</t>
  </si>
  <si>
    <t>8:23:25 AM</t>
  </si>
  <si>
    <t>9:55:17 AM</t>
  </si>
  <si>
    <t>10:34:16 AM</t>
  </si>
  <si>
    <t>7:59:14 PM</t>
  </si>
  <si>
    <t>4:56:19 PM</t>
  </si>
  <si>
    <t>6:51:21 AM</t>
  </si>
  <si>
    <t>4:01:49 PM</t>
  </si>
  <si>
    <t>7:54:10 PM</t>
  </si>
  <si>
    <t>9:55:12 AM</t>
  </si>
  <si>
    <t>9:24:29 AM</t>
  </si>
  <si>
    <t>6:06:16 PM</t>
  </si>
  <si>
    <t>6:11:28 PM</t>
  </si>
  <si>
    <t>12:45:28 PM</t>
  </si>
  <si>
    <t>7:47:07 PM</t>
  </si>
  <si>
    <t>7:32:14 PM</t>
  </si>
  <si>
    <t>8:32:30 PM</t>
  </si>
  <si>
    <t>6:22:42 PM</t>
  </si>
  <si>
    <t>11:07:35 AM</t>
  </si>
  <si>
    <t>7:40:16 PM</t>
  </si>
  <si>
    <t>11:09:54 AM</t>
  </si>
  <si>
    <t>5:00:27 PM</t>
  </si>
  <si>
    <t>10:00:36 AM</t>
  </si>
  <si>
    <t>4:31:39 PM</t>
  </si>
  <si>
    <t>8:36:35 AM</t>
  </si>
  <si>
    <t>10:35:51 AM</t>
  </si>
  <si>
    <t>10:37:27 AM</t>
  </si>
  <si>
    <t>11:43:15 AM</t>
  </si>
  <si>
    <t>8:08:58 AM</t>
  </si>
  <si>
    <t>6:49:44 PM</t>
  </si>
  <si>
    <t>9:00:25 AM</t>
  </si>
  <si>
    <t>1:52:20 PM</t>
  </si>
  <si>
    <t>2:52:22 PM</t>
  </si>
  <si>
    <t>3:44:58 PM</t>
  </si>
  <si>
    <t>4:01:00 PM</t>
  </si>
  <si>
    <t>9:14:04 AM</t>
  </si>
  <si>
    <t>7:14:30 PM</t>
  </si>
  <si>
    <t>8:48:47 AM</t>
  </si>
  <si>
    <t>4:58:40 PM</t>
  </si>
  <si>
    <t>11:08:14 AM</t>
  </si>
  <si>
    <t>7:14:21 AM</t>
  </si>
  <si>
    <t>4:29:08 PM</t>
  </si>
  <si>
    <t>10:10:56 AM</t>
  </si>
  <si>
    <t>5:00:42 PM</t>
  </si>
  <si>
    <t>4:53:42 PM</t>
  </si>
  <si>
    <t>9:10:45 AM</t>
  </si>
  <si>
    <t>10:05:53 AM</t>
  </si>
  <si>
    <t>5:30:35 PM</t>
  </si>
  <si>
    <t>12:30:59 PM</t>
  </si>
  <si>
    <t>8:29:22 AM</t>
  </si>
  <si>
    <t>1:50:09 PM</t>
  </si>
  <si>
    <t>7:35:10 AM</t>
  </si>
  <si>
    <t>1:00:20 PM</t>
  </si>
  <si>
    <t>8:39:18 AM</t>
  </si>
  <si>
    <t>8:41:24 AM</t>
  </si>
  <si>
    <t>9:40:42 AM</t>
  </si>
  <si>
    <t>9:44:22 AM</t>
  </si>
  <si>
    <t>6:17:15 AM</t>
  </si>
  <si>
    <t>4:00:51 PM</t>
  </si>
  <si>
    <t>5:20:35 PM</t>
  </si>
  <si>
    <t>8:22:24 AM</t>
  </si>
  <si>
    <t>11:25:32 AM</t>
  </si>
  <si>
    <t>7:57:39 AM</t>
  </si>
  <si>
    <t>12:34:20 PM</t>
  </si>
  <si>
    <t>7:41:24 AM</t>
  </si>
  <si>
    <t>9:49:57 AM</t>
  </si>
  <si>
    <t>12:10:37 PM</t>
  </si>
  <si>
    <t>9:11:35 AM</t>
  </si>
  <si>
    <t>6:01:46 AM</t>
  </si>
  <si>
    <t>6:37:16 AM</t>
  </si>
  <si>
    <t>6:26:29 PM</t>
  </si>
  <si>
    <t>9:18:23 AM</t>
  </si>
  <si>
    <t>7:24:20 AM</t>
  </si>
  <si>
    <t>2:37:48 PM</t>
  </si>
  <si>
    <t>3:28:11 PM</t>
  </si>
  <si>
    <t>3:47:07 PM</t>
  </si>
  <si>
    <t>8:49:20 AM</t>
  </si>
  <si>
    <t>8:27:03 AM</t>
  </si>
  <si>
    <t>7:17:25 PM</t>
  </si>
  <si>
    <t>12:35:27 PM</t>
  </si>
  <si>
    <t>4:36:02 PM</t>
  </si>
  <si>
    <t>5:24:37 PM</t>
  </si>
  <si>
    <t>1:47:36 PM</t>
  </si>
  <si>
    <t>6:29:00 AM</t>
  </si>
  <si>
    <t>9:50:06 AM</t>
  </si>
  <si>
    <t>2:10:26 PM</t>
  </si>
  <si>
    <t>9:26:04 AM</t>
  </si>
  <si>
    <t>6:00:01 PM</t>
  </si>
  <si>
    <t>5:07:13 PM</t>
  </si>
  <si>
    <t>8:41:30 AM</t>
  </si>
  <si>
    <t>9:14:55 AM</t>
  </si>
  <si>
    <t>8:40:14 AM</t>
  </si>
  <si>
    <t>12:51:36 PM</t>
  </si>
  <si>
    <t>4:37:10 PM</t>
  </si>
  <si>
    <t>1:40:05 PM</t>
  </si>
  <si>
    <t>9:28:15 AM</t>
  </si>
  <si>
    <t>7:08:13 AM</t>
  </si>
  <si>
    <t>6:26:51 PM</t>
  </si>
  <si>
    <t>6:09:27 AM</t>
  </si>
  <si>
    <t>6:20:56 PM</t>
  </si>
  <si>
    <t>3:13:16 PM</t>
  </si>
  <si>
    <t>8:19:05 AM</t>
  </si>
  <si>
    <t>11:10:08 AM</t>
  </si>
  <si>
    <t>2:36:42 PM</t>
  </si>
  <si>
    <t>1:13:24 PM</t>
  </si>
  <si>
    <t>4:06:16 PM</t>
  </si>
  <si>
    <t>7:48:42 AM</t>
  </si>
  <si>
    <t>9:04:11 AM</t>
  </si>
  <si>
    <t>10:04:09 AM</t>
  </si>
  <si>
    <t>10:35:28 AM</t>
  </si>
  <si>
    <t>10:19:05 AM</t>
  </si>
  <si>
    <t>10:13:58 AM</t>
  </si>
  <si>
    <t>10:13:57 AM</t>
  </si>
  <si>
    <t>10:43:49 AM</t>
  </si>
  <si>
    <t>10:17:29 AM</t>
  </si>
  <si>
    <t>10:33:05 AM</t>
  </si>
  <si>
    <t>7:43:05 AM</t>
  </si>
  <si>
    <t>Spicy Eye Opener Chai</t>
  </si>
  <si>
    <t>5:06:06 PM</t>
  </si>
  <si>
    <t>11:39:46 AM</t>
  </si>
  <si>
    <t>7:47:35 AM</t>
  </si>
  <si>
    <t>1:23:59 PM</t>
  </si>
  <si>
    <t>7:55:09 AM</t>
  </si>
  <si>
    <t>7:39:52 AM</t>
  </si>
  <si>
    <t>7:54:32 AM</t>
  </si>
  <si>
    <t>5:55:13 PM</t>
  </si>
  <si>
    <t>8:42:08 AM</t>
  </si>
  <si>
    <t>10:32:51 AM</t>
  </si>
  <si>
    <t>11:06:31 AM</t>
  </si>
  <si>
    <t>7:20:12 AM</t>
  </si>
  <si>
    <t>10:47:10 AM</t>
  </si>
  <si>
    <t>5:20:59 PM</t>
  </si>
  <si>
    <t>6:02:54 PM</t>
  </si>
  <si>
    <t>2:56:33 PM</t>
  </si>
  <si>
    <t>2:25:36 PM</t>
  </si>
  <si>
    <t>1:35:36 PM</t>
  </si>
  <si>
    <t>9:47:26 AM</t>
  </si>
  <si>
    <t>5:08:45 PM</t>
  </si>
  <si>
    <t>7:34:51 AM</t>
  </si>
  <si>
    <t>6:46:30 AM</t>
  </si>
  <si>
    <t>12:59:40 PM</t>
  </si>
  <si>
    <t>8:07:59 AM</t>
  </si>
  <si>
    <t>10:13:20 AM</t>
  </si>
  <si>
    <t>3:07:30 PM</t>
  </si>
  <si>
    <t>7:53:27 AM</t>
  </si>
  <si>
    <t>4:37:31 PM</t>
  </si>
  <si>
    <t>6:22:24 PM</t>
  </si>
  <si>
    <t>11:07:37 AM</t>
  </si>
  <si>
    <t>8:03:24 AM</t>
  </si>
  <si>
    <t>8:35:13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1:37:01 PM</t>
  </si>
  <si>
    <t>6:10:45 PM</t>
  </si>
  <si>
    <t>7:33:46 AM</t>
  </si>
  <si>
    <t>7:58:39 AM</t>
  </si>
  <si>
    <t>5:03:16 PM</t>
  </si>
  <si>
    <t>8:52:15 AM</t>
  </si>
  <si>
    <t>8:59:16 AM</t>
  </si>
  <si>
    <t>8:23:43 AM</t>
  </si>
  <si>
    <t>11:37:58 AM</t>
  </si>
  <si>
    <t>12:26:35 PM</t>
  </si>
  <si>
    <t>5:01:29 PM</t>
  </si>
  <si>
    <t>2:15:17 PM</t>
  </si>
  <si>
    <t>1:18:59 PM</t>
  </si>
  <si>
    <t>2:02:39 PM</t>
  </si>
  <si>
    <t>4:33:59 PM</t>
  </si>
  <si>
    <t>10:21:17 AM</t>
  </si>
  <si>
    <t>7:22:15 PM</t>
  </si>
  <si>
    <t>7:17:56 AM</t>
  </si>
  <si>
    <t>2:14:44 PM</t>
  </si>
  <si>
    <t>12:36:29 PM</t>
  </si>
  <si>
    <t>6:15:06 PM</t>
  </si>
  <si>
    <t>10:40:24 AM</t>
  </si>
  <si>
    <t>5:34:19 PM</t>
  </si>
  <si>
    <t>7:09:34 PM</t>
  </si>
  <si>
    <t>10:36:10 AM</t>
  </si>
  <si>
    <t>11:40:25 AM</t>
  </si>
  <si>
    <t>2:28:14 PM</t>
  </si>
  <si>
    <t>1:12:12 PM</t>
  </si>
  <si>
    <t>3:06:39 PM</t>
  </si>
  <si>
    <t>3:37:54 PM</t>
  </si>
  <si>
    <t>7:28:39 AM</t>
  </si>
  <si>
    <t>9:37:21 AM</t>
  </si>
  <si>
    <t>6:16:26 PM</t>
  </si>
  <si>
    <t>2:03:54 PM</t>
  </si>
  <si>
    <t>11:02:54 AM</t>
  </si>
  <si>
    <t>7:20:11 PM</t>
  </si>
  <si>
    <t>8:19:42 AM</t>
  </si>
  <si>
    <t>4:42:00 PM</t>
  </si>
  <si>
    <t>4:47:38 PM</t>
  </si>
  <si>
    <t>7:20:23 AM</t>
  </si>
  <si>
    <t>7:41:46 AM</t>
  </si>
  <si>
    <t>6:49:25 PM</t>
  </si>
  <si>
    <t>5:28:41 PM</t>
  </si>
  <si>
    <t>1:23:03 PM</t>
  </si>
  <si>
    <t>2:46:16 PM</t>
  </si>
  <si>
    <t>12:22:07 PM</t>
  </si>
  <si>
    <t>10:53:03 AM</t>
  </si>
  <si>
    <t>11:28:17 AM</t>
  </si>
  <si>
    <t>3:41:44 PM</t>
  </si>
  <si>
    <t>4:18:50 PM</t>
  </si>
  <si>
    <t>7:06:59 A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11:39:30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11:49:10 AM</t>
  </si>
  <si>
    <t>6:56:15 AM</t>
  </si>
  <si>
    <t>2:11:57 PM</t>
  </si>
  <si>
    <t>7:30:05 PM</t>
  </si>
  <si>
    <t>12:39:54 PM</t>
  </si>
  <si>
    <t>7:19:56 PM</t>
  </si>
  <si>
    <t>2:06:16 PM</t>
  </si>
  <si>
    <t>7:44:32 AM</t>
  </si>
  <si>
    <t>10:09:53 AM</t>
  </si>
  <si>
    <t>6:40:11 AM</t>
  </si>
  <si>
    <t>8:17:05 AM</t>
  </si>
  <si>
    <t>9:04:07 AM</t>
  </si>
  <si>
    <t>6:50:26 PM</t>
  </si>
  <si>
    <t>6:33:24 AM</t>
  </si>
  <si>
    <t>2:26:44 PM</t>
  </si>
  <si>
    <t>3:34:45 PM</t>
  </si>
  <si>
    <t>7:27:04 PM</t>
  </si>
  <si>
    <t>9:28:40 AM</t>
  </si>
  <si>
    <t>3:10:51 PM</t>
  </si>
  <si>
    <t>3:11:51 PM</t>
  </si>
  <si>
    <t>3:42:32 PM</t>
  </si>
  <si>
    <t>7:33:26 PM</t>
  </si>
  <si>
    <t>7:42:23 AM</t>
  </si>
  <si>
    <t>8:30:05 AM</t>
  </si>
  <si>
    <t>9:52:55 AM</t>
  </si>
  <si>
    <t>10:01:53 AM</t>
  </si>
  <si>
    <t>2:57:40 PM</t>
  </si>
  <si>
    <t>7:37:30 AM</t>
  </si>
  <si>
    <t>1:57:54 PM</t>
  </si>
  <si>
    <t>4:57:28 PM</t>
  </si>
  <si>
    <t>8:41:31 AM</t>
  </si>
  <si>
    <t>12:01:53 PM</t>
  </si>
  <si>
    <t>5:59:47 PM</t>
  </si>
  <si>
    <t>10:35:09 AM</t>
  </si>
  <si>
    <t>11:15:48 AM</t>
  </si>
  <si>
    <t>7:08:43 PM</t>
  </si>
  <si>
    <t>9:47:51 AM</t>
  </si>
  <si>
    <t>2:40:11 PM</t>
  </si>
  <si>
    <t>11:36:05 AM</t>
  </si>
  <si>
    <t>1:48:21 PM</t>
  </si>
  <si>
    <t>4:00:56 PM</t>
  </si>
  <si>
    <t>1:40:26 PM</t>
  </si>
  <si>
    <t>1:40:57 PM</t>
  </si>
  <si>
    <t>2:08:06 PM</t>
  </si>
  <si>
    <t>10:23:33 AM</t>
  </si>
  <si>
    <t>4:15:53 PM</t>
  </si>
  <si>
    <t>5:33:29 PM</t>
  </si>
  <si>
    <t>11:33:32 AM</t>
  </si>
  <si>
    <t>4:30:13 PM</t>
  </si>
  <si>
    <t>10:14:57 AM</t>
  </si>
  <si>
    <t>11:01:11 AM</t>
  </si>
  <si>
    <t>11:04:12 AM</t>
  </si>
  <si>
    <t>4:48:14 PM</t>
  </si>
  <si>
    <t>6:16:24 PM</t>
  </si>
  <si>
    <t>9:57:08 AM</t>
  </si>
  <si>
    <t>2:20:43 PM</t>
  </si>
  <si>
    <t>8:50:25 AM</t>
  </si>
  <si>
    <t>2:34:54 PM</t>
  </si>
  <si>
    <t>7:27:56 AM</t>
  </si>
  <si>
    <t>7:25:52 AM</t>
  </si>
  <si>
    <t>8:06:34 AM</t>
  </si>
  <si>
    <t>1:17:30 PM</t>
  </si>
  <si>
    <t>2:42:38 PM</t>
  </si>
  <si>
    <t>2:09:52 PM</t>
  </si>
  <si>
    <t>6:14:04 PM</t>
  </si>
  <si>
    <t>11:50:22 AM</t>
  </si>
  <si>
    <t>10:40:36 AM</t>
  </si>
  <si>
    <t>4:11:41 PM</t>
  </si>
  <si>
    <t>6:37:37 PM</t>
  </si>
  <si>
    <t>6:42:51 AM</t>
  </si>
  <si>
    <t>7:04:25 PM</t>
  </si>
  <si>
    <t>11:41:30 AM</t>
  </si>
  <si>
    <t>7:45:12 PM</t>
  </si>
  <si>
    <t>12:14:46 PM</t>
  </si>
  <si>
    <t>5:14:56 PM</t>
  </si>
  <si>
    <t>10:39:25 AM</t>
  </si>
  <si>
    <t>12:19:01 PM</t>
  </si>
  <si>
    <t>5:09:36 PM</t>
  </si>
  <si>
    <t>9:01:11 AM</t>
  </si>
  <si>
    <t>4:54:21 PM</t>
  </si>
  <si>
    <t>12:56:55 PM</t>
  </si>
  <si>
    <t>12:05:27 PM</t>
  </si>
  <si>
    <t>7:26:57 AM</t>
  </si>
  <si>
    <t>3:47:43 PM</t>
  </si>
  <si>
    <t>9:18:33 AM</t>
  </si>
  <si>
    <t>8:31:56 AM</t>
  </si>
  <si>
    <t>3:13:03 P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10:56:06 AM</t>
  </si>
  <si>
    <t>2:22:15 PM</t>
  </si>
  <si>
    <t>8:06:50 PM</t>
  </si>
  <si>
    <t>8:14:59 AM</t>
  </si>
  <si>
    <t>7:31:29 PM</t>
  </si>
  <si>
    <t>4:47:21 PM</t>
  </si>
  <si>
    <t>10:40:33 AM</t>
  </si>
  <si>
    <t>10:57:27 AM</t>
  </si>
  <si>
    <t>7:45:24 AM</t>
  </si>
  <si>
    <t>10:53:36 AM</t>
  </si>
  <si>
    <t>11:00:53 AM</t>
  </si>
  <si>
    <t>3:54:51 PM</t>
  </si>
  <si>
    <t>10:02:24 AM</t>
  </si>
  <si>
    <t>1:54:26 PM</t>
  </si>
  <si>
    <t>8:18:57 AM</t>
  </si>
  <si>
    <t>8:37:49 AM</t>
  </si>
  <si>
    <t>6:22:20 PM</t>
  </si>
  <si>
    <t>2:45:01 PM</t>
  </si>
  <si>
    <t>6:28:34 PM</t>
  </si>
  <si>
    <t>7:33:26 AM</t>
  </si>
  <si>
    <t>10:27:42 AM</t>
  </si>
  <si>
    <t>1:01:26 PM</t>
  </si>
  <si>
    <t>8:32:15 AM</t>
  </si>
  <si>
    <t>8:50:42 AM</t>
  </si>
  <si>
    <t>10:19:58 AM</t>
  </si>
  <si>
    <t>4:07:41 PM</t>
  </si>
  <si>
    <t>8:08:11 AM</t>
  </si>
  <si>
    <t>6:04:14 PM</t>
  </si>
  <si>
    <t>2:53:13 PM</t>
  </si>
  <si>
    <t>5:19:45 PM</t>
  </si>
  <si>
    <t>5:52:39 PM</t>
  </si>
  <si>
    <t>11:45:06 AM</t>
  </si>
  <si>
    <t>2:02:55 PM</t>
  </si>
  <si>
    <t>5:15:13 PM</t>
  </si>
  <si>
    <t>6:05:43 PM</t>
  </si>
  <si>
    <t>8:47:16 AM</t>
  </si>
  <si>
    <t>8:36:45 AM</t>
  </si>
  <si>
    <t>7:26:03 AM</t>
  </si>
  <si>
    <t>7:01:08 PM</t>
  </si>
  <si>
    <t>2:23:33 PM</t>
  </si>
  <si>
    <t>7:15:25 AM</t>
  </si>
  <si>
    <t>7:02:19 PM</t>
  </si>
  <si>
    <t>5:18:54 PM</t>
  </si>
  <si>
    <t>11:24:13 AM</t>
  </si>
  <si>
    <t>7:22:46 AM</t>
  </si>
  <si>
    <t>8:17:47 AM</t>
  </si>
  <si>
    <t>6:43:43 PM</t>
  </si>
  <si>
    <t>12:31:03 PM</t>
  </si>
  <si>
    <t>7:48:37 AM</t>
  </si>
  <si>
    <t>12:34:37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5:01 AM</t>
  </si>
  <si>
    <t>9:07:04 AM</t>
  </si>
  <si>
    <t>9:24:32 AM</t>
  </si>
  <si>
    <t>9:21:21 AM</t>
  </si>
  <si>
    <t>7:48:19 AM</t>
  </si>
  <si>
    <t>11:52:31 AM</t>
  </si>
  <si>
    <t>2:30:58 PM</t>
  </si>
  <si>
    <t>2:36:35 PM</t>
  </si>
  <si>
    <t>5:38:48 PM</t>
  </si>
  <si>
    <t>3:00:47 PM</t>
  </si>
  <si>
    <t>9:41:53 AM</t>
  </si>
  <si>
    <t>9:42:52 AM</t>
  </si>
  <si>
    <t>8:11:38 PM</t>
  </si>
  <si>
    <t>10:09:03 AM</t>
  </si>
  <si>
    <t>8:48:30 AM</t>
  </si>
  <si>
    <t>1:45:06 PM</t>
  </si>
  <si>
    <t>6:45:07 AM</t>
  </si>
  <si>
    <t>9:45:35 AM</t>
  </si>
  <si>
    <t>4:27:35 PM</t>
  </si>
  <si>
    <t>6:36:51 AM</t>
  </si>
  <si>
    <t>7:30:33 AM</t>
  </si>
  <si>
    <t>12:43:04 PM</t>
  </si>
  <si>
    <t>12:47:04 PM</t>
  </si>
  <si>
    <t>3:49:48 PM</t>
  </si>
  <si>
    <t>9:49:41 AM</t>
  </si>
  <si>
    <t>7:27:46 AM</t>
  </si>
  <si>
    <t>6:02:48 AM</t>
  </si>
  <si>
    <t>5:47:43 PM</t>
  </si>
  <si>
    <t>4:20:30 PM</t>
  </si>
  <si>
    <t>2:36:50 PM</t>
  </si>
  <si>
    <t>1:15:14 PM</t>
  </si>
  <si>
    <t>4:24:34 PM</t>
  </si>
  <si>
    <t>5:22:05 PM</t>
  </si>
  <si>
    <t>5:32:58 PM</t>
  </si>
  <si>
    <t>6:06:24 AM</t>
  </si>
  <si>
    <t>6:06:41 PM</t>
  </si>
  <si>
    <t>6:23:33 PM</t>
  </si>
  <si>
    <t>9:12:43 AM</t>
  </si>
  <si>
    <t>10:00:42 AM</t>
  </si>
  <si>
    <t>10:00:58 AM</t>
  </si>
  <si>
    <t>6:50:15 AM</t>
  </si>
  <si>
    <t>4:48:06 PM</t>
  </si>
  <si>
    <t>8:59:58 AM</t>
  </si>
  <si>
    <t>1:10:21 PM</t>
  </si>
  <si>
    <t>2:28:07 PM</t>
  </si>
  <si>
    <t>11:50:25 AM</t>
  </si>
  <si>
    <t>9:38:55 AM</t>
  </si>
  <si>
    <t>3:31:43 PM</t>
  </si>
  <si>
    <t>5:15:55 PM</t>
  </si>
  <si>
    <t>11:33:43 AM</t>
  </si>
  <si>
    <t>2:02:32 PM</t>
  </si>
  <si>
    <t>9:15:48 AM</t>
  </si>
  <si>
    <t>8:00:14 AM</t>
  </si>
  <si>
    <t>6:44:15 AM</t>
  </si>
  <si>
    <t>7:08:30 AM</t>
  </si>
  <si>
    <t>10:04:29 AM</t>
  </si>
  <si>
    <t>9:05:22 AM</t>
  </si>
  <si>
    <t>4:24:04 PM</t>
  </si>
  <si>
    <t>3:33:05 PM</t>
  </si>
  <si>
    <t>3:53:37 PM</t>
  </si>
  <si>
    <t>8:39:20 AM</t>
  </si>
  <si>
    <t>3:15:23 PM</t>
  </si>
  <si>
    <t>6:47:10 AM</t>
  </si>
  <si>
    <t>8:37:24 AM</t>
  </si>
  <si>
    <t>5:16:07 PM</t>
  </si>
  <si>
    <t>4:32:41 PM</t>
  </si>
  <si>
    <t>5:57:51 PM</t>
  </si>
  <si>
    <t>5:16:41 PM</t>
  </si>
  <si>
    <t>1:00:51 PM</t>
  </si>
  <si>
    <t>1:55:26 PM</t>
  </si>
  <si>
    <t>4:17:22 PM</t>
  </si>
  <si>
    <t>9:58:59 AM</t>
  </si>
  <si>
    <t>6:08:05 PM</t>
  </si>
  <si>
    <t>7:24:47 AM</t>
  </si>
  <si>
    <t>3:03:39 PM</t>
  </si>
  <si>
    <t>8:38:22 AM</t>
  </si>
  <si>
    <t>4:46:52 PM</t>
  </si>
  <si>
    <t>3:23:32 PM</t>
  </si>
  <si>
    <t>9:12:25 AM</t>
  </si>
  <si>
    <t>12:26:38 PM</t>
  </si>
  <si>
    <t>8:16:25 AM</t>
  </si>
  <si>
    <t>4:45:06 PM</t>
  </si>
  <si>
    <t>5:04:18 PM</t>
  </si>
  <si>
    <t>1:59:27 PM</t>
  </si>
  <si>
    <t>3:47:39 PM</t>
  </si>
  <si>
    <t>1:48:35 PM</t>
  </si>
  <si>
    <t>6:38:54 AM</t>
  </si>
  <si>
    <t>1:03:59 PM</t>
  </si>
  <si>
    <t>6:53:34 PM</t>
  </si>
  <si>
    <t>12:43:52 PM</t>
  </si>
  <si>
    <t>1:32:03 PM</t>
  </si>
  <si>
    <t>7:06:07 PM</t>
  </si>
  <si>
    <t>12:14:28 PM</t>
  </si>
  <si>
    <t>1:04:32 PM</t>
  </si>
  <si>
    <t>2:10:15 PM</t>
  </si>
  <si>
    <t>3:49:52 PM</t>
  </si>
  <si>
    <t>7:39:14 AM</t>
  </si>
  <si>
    <t>2:14:31 PM</t>
  </si>
  <si>
    <t>3:26:51 PM</t>
  </si>
  <si>
    <t>7:36:59 AM</t>
  </si>
  <si>
    <t>10:10:07 AM</t>
  </si>
  <si>
    <t>1:13:41 PM</t>
  </si>
  <si>
    <t>7:33:16 PM</t>
  </si>
  <si>
    <t>9:36:43 AM</t>
  </si>
  <si>
    <t>9:43:43 AM</t>
  </si>
  <si>
    <t>10:13:26 AM</t>
  </si>
  <si>
    <t>8:28:03 AM</t>
  </si>
  <si>
    <t>2:31:26 PM</t>
  </si>
  <si>
    <t>8:12:55 AM</t>
  </si>
  <si>
    <t>10:58:06 AM</t>
  </si>
  <si>
    <t>7:17:53 AM</t>
  </si>
  <si>
    <t>1:43:59 PM</t>
  </si>
  <si>
    <t>5:33:02 PM</t>
  </si>
  <si>
    <t>9:35:38 AM</t>
  </si>
  <si>
    <t>1:27:54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1:25:18 PM</t>
  </si>
  <si>
    <t>3:28:09 PM</t>
  </si>
  <si>
    <t>7:59:12 PM</t>
  </si>
  <si>
    <t>7:31:08 AM</t>
  </si>
  <si>
    <t>9:39:51 AM</t>
  </si>
  <si>
    <t>4:36:31 PM</t>
  </si>
  <si>
    <t>3:55:23 PM</t>
  </si>
  <si>
    <t>3:20:22 PM</t>
  </si>
  <si>
    <t>5:49:17 PM</t>
  </si>
  <si>
    <t>7:06:56 PM</t>
  </si>
  <si>
    <t>7:17:38 AM</t>
  </si>
  <si>
    <t>10:38:51 AM</t>
  </si>
  <si>
    <t>4:45:38 PM</t>
  </si>
  <si>
    <t>8:12:44 AM</t>
  </si>
  <si>
    <t>5:31:18 PM</t>
  </si>
  <si>
    <t>6:43:19 PM</t>
  </si>
  <si>
    <t>7:59:02 PM</t>
  </si>
  <si>
    <t>8:52:37 AM</t>
  </si>
  <si>
    <t>7:23:54 AM</t>
  </si>
  <si>
    <t>8:31:34 AM</t>
  </si>
  <si>
    <t>5:12:20 PM</t>
  </si>
  <si>
    <t>8:14:44 AM</t>
  </si>
  <si>
    <t>5:57:14 PM</t>
  </si>
  <si>
    <t>10:15:41 AM</t>
  </si>
  <si>
    <t>5:19:20 PM</t>
  </si>
  <si>
    <t>10:45:39 AM</t>
  </si>
  <si>
    <t>5:20:14 PM</t>
  </si>
  <si>
    <t>3:09:16 PM</t>
  </si>
  <si>
    <t>11:06:30 AM</t>
  </si>
  <si>
    <t>2:07:31 PM</t>
  </si>
  <si>
    <t>5:47:44 PM</t>
  </si>
  <si>
    <t>3:29:10 PM</t>
  </si>
  <si>
    <t>2:18:12 PM</t>
  </si>
  <si>
    <t>7:25:48 PM</t>
  </si>
  <si>
    <t>4:11:55 PM</t>
  </si>
  <si>
    <t>8:36:15 AM</t>
  </si>
  <si>
    <t>11:48:16 AM</t>
  </si>
  <si>
    <t>7:54:07 AM</t>
  </si>
  <si>
    <t>6:24:12 PM</t>
  </si>
  <si>
    <t>8:54:08 AM</t>
  </si>
  <si>
    <t>2:11:08 PM</t>
  </si>
  <si>
    <t>3:07:11 PM</t>
  </si>
  <si>
    <t>7:22:44 AM</t>
  </si>
  <si>
    <t>1:47:20 PM</t>
  </si>
  <si>
    <t>3:38:52 PM</t>
  </si>
  <si>
    <t>2:57:01 PM</t>
  </si>
  <si>
    <t>8:31:28 AM</t>
  </si>
  <si>
    <t>3:33:24 PM</t>
  </si>
  <si>
    <t>11:59:25 AM</t>
  </si>
  <si>
    <t>7:41:03 AM</t>
  </si>
  <si>
    <t>4:55:43 PM</t>
  </si>
  <si>
    <t>3:36:21 PM</t>
  </si>
  <si>
    <t>Small</t>
  </si>
  <si>
    <t>4:35:22 PM</t>
  </si>
  <si>
    <t>1:10:24 PM</t>
  </si>
  <si>
    <t>5:04:17 PM</t>
  </si>
  <si>
    <t>5:55:59 PM</t>
  </si>
  <si>
    <t>6:03:28 PM</t>
  </si>
  <si>
    <t>12:20:07 PM</t>
  </si>
  <si>
    <t>1:17:22 PM</t>
  </si>
  <si>
    <t>5:41:18 PM</t>
  </si>
  <si>
    <t>11:10:55 AM</t>
  </si>
  <si>
    <t>11:23:46 AM</t>
  </si>
  <si>
    <t>1:40:35 PM</t>
  </si>
  <si>
    <t>5:35:28 PM</t>
  </si>
  <si>
    <t>7:56:59 PM</t>
  </si>
  <si>
    <t>8:57:22 AM</t>
  </si>
  <si>
    <t>1:08:43 PM</t>
  </si>
  <si>
    <t>1:27:58 PM</t>
  </si>
  <si>
    <t>6:06:36 PM</t>
  </si>
  <si>
    <t>12:48:47 PM</t>
  </si>
  <si>
    <t>6:11:18 PM</t>
  </si>
  <si>
    <t>6:53:45 PM</t>
  </si>
  <si>
    <t>7:32:34 AM</t>
  </si>
  <si>
    <t>11:27:39 AM</t>
  </si>
  <si>
    <t>5:37:42 PM</t>
  </si>
  <si>
    <t>7:24:39 AM</t>
  </si>
  <si>
    <t>10:53:44 AM</t>
  </si>
  <si>
    <t>1:59:08 PM</t>
  </si>
  <si>
    <t>6:35:44 PM</t>
  </si>
  <si>
    <t>6:12:28 PM</t>
  </si>
  <si>
    <t>9:12:00 AM</t>
  </si>
  <si>
    <t>10:40:46 AM</t>
  </si>
  <si>
    <t>3:47:11 PM</t>
  </si>
  <si>
    <t>4:58:30 PM</t>
  </si>
  <si>
    <t>6:48:01 PM</t>
  </si>
  <si>
    <t>1:49:49 PM</t>
  </si>
  <si>
    <t>7:27:59 AM</t>
  </si>
  <si>
    <t>9:28:23 AM</t>
  </si>
  <si>
    <t>9:53:38 AM</t>
  </si>
  <si>
    <t>4:15:40 PM</t>
  </si>
  <si>
    <t>6:28:03 PM</t>
  </si>
  <si>
    <t>8:43:05 AM</t>
  </si>
  <si>
    <t>12:00:00 PM</t>
  </si>
  <si>
    <t>9:54:29 AM</t>
  </si>
  <si>
    <t>7:10:07 PM</t>
  </si>
  <si>
    <t>7:32:39 AM</t>
  </si>
  <si>
    <t>10:59:59 AM</t>
  </si>
  <si>
    <t>7:22:26 AM</t>
  </si>
  <si>
    <t>9:16:35 AM</t>
  </si>
  <si>
    <t>2:21:35 PM</t>
  </si>
  <si>
    <t>7:33:53 PM</t>
  </si>
  <si>
    <t>8:16:57 AM</t>
  </si>
  <si>
    <t>9:40:49 AM</t>
  </si>
  <si>
    <t>9:41:33 AM</t>
  </si>
  <si>
    <t>12:44:42 PM</t>
  </si>
  <si>
    <t>4:42:44 PM</t>
  </si>
  <si>
    <t>5:05:41 PM</t>
  </si>
  <si>
    <t>5:17:54 PM</t>
  </si>
  <si>
    <t>7:28:58 AM</t>
  </si>
  <si>
    <t>10:10:44 AM</t>
  </si>
  <si>
    <t>8:10:26 AM</t>
  </si>
  <si>
    <t>7:16:47 PM</t>
  </si>
  <si>
    <t>7:11:46 AM</t>
  </si>
  <si>
    <t>11:37:34 AM</t>
  </si>
  <si>
    <t>3:19:45 PM</t>
  </si>
  <si>
    <t>3:52:52 PM</t>
  </si>
  <si>
    <t>7:28:25 AM</t>
  </si>
  <si>
    <t>2:16:37 PM</t>
  </si>
  <si>
    <t>1:07:59 PM</t>
  </si>
  <si>
    <t>5:51:07 PM</t>
  </si>
  <si>
    <t>9:41:00 AM</t>
  </si>
  <si>
    <t>10:38:46 AM</t>
  </si>
  <si>
    <t>7:43:52 AM</t>
  </si>
  <si>
    <t>11:19:56 AM</t>
  </si>
  <si>
    <t>9:08:24 AM</t>
  </si>
  <si>
    <t>2:05:45 PM</t>
  </si>
  <si>
    <t>7:38:07 PM</t>
  </si>
  <si>
    <t>8:03:53 AM</t>
  </si>
  <si>
    <t>10:51:13 AM</t>
  </si>
  <si>
    <t>4:31:15 PM</t>
  </si>
  <si>
    <t>7:34:53 AM</t>
  </si>
  <si>
    <t>8:08:22 AM</t>
  </si>
  <si>
    <t>6:03:19 PM</t>
  </si>
  <si>
    <t>6:44:15 PM</t>
  </si>
  <si>
    <t>12:52:51 PM</t>
  </si>
  <si>
    <t>4:08:46 PM</t>
  </si>
  <si>
    <t>6:06:43 PM</t>
  </si>
  <si>
    <t>7:35:20 AM</t>
  </si>
  <si>
    <t>7:07:03 AM</t>
  </si>
  <si>
    <t>7:34:11 AM</t>
  </si>
  <si>
    <t>8:56:57 AM</t>
  </si>
  <si>
    <t>10:11:02 AM</t>
  </si>
  <si>
    <t>11:23:01 AM</t>
  </si>
  <si>
    <t>2:25:35 PM</t>
  </si>
  <si>
    <t>3:35:23 PM</t>
  </si>
  <si>
    <t>9:58:10 AM</t>
  </si>
  <si>
    <t>3:36:48 PM</t>
  </si>
  <si>
    <t>3:33:56 PM</t>
  </si>
  <si>
    <t>8:03:32 AM</t>
  </si>
  <si>
    <t>9:13:23 AM</t>
  </si>
  <si>
    <t>11:37:22 AM</t>
  </si>
  <si>
    <t>2:09:32 PM</t>
  </si>
  <si>
    <t>3:22:20 PM</t>
  </si>
  <si>
    <t>9:57:28 AM</t>
  </si>
  <si>
    <t>10:30:16 AM</t>
  </si>
  <si>
    <t>12:37:24 PM</t>
  </si>
  <si>
    <t>8:09:25 AM</t>
  </si>
  <si>
    <t>10:35:27 AM</t>
  </si>
  <si>
    <t>7:29:05 PM</t>
  </si>
  <si>
    <t>8:47:26 AM</t>
  </si>
  <si>
    <t>12:11:52 PM</t>
  </si>
  <si>
    <t>1:38:39 PM</t>
  </si>
  <si>
    <t>7:29:16 PM</t>
  </si>
  <si>
    <t>8:16:43 AM</t>
  </si>
  <si>
    <t>5:16:21 PM</t>
  </si>
  <si>
    <t>1:14:59 PM</t>
  </si>
  <si>
    <t>6:14:45 PM</t>
  </si>
  <si>
    <t>7:18:35 AM</t>
  </si>
  <si>
    <t>10:24:33 AM</t>
  </si>
  <si>
    <t>10:44:02 AM</t>
  </si>
  <si>
    <t>2:12:22 PM</t>
  </si>
  <si>
    <t>6:04:10 PM</t>
  </si>
  <si>
    <t>1:38:20 PM</t>
  </si>
  <si>
    <t>2:20:12 PM</t>
  </si>
  <si>
    <t>4:32:47 PM</t>
  </si>
  <si>
    <t>6:16:44 PM</t>
  </si>
  <si>
    <t>2:36:34 PM</t>
  </si>
  <si>
    <t>6:39:57 PM</t>
  </si>
  <si>
    <t>9:23:45 AM</t>
  </si>
  <si>
    <t>10:27:36 AM</t>
  </si>
  <si>
    <t>6:36:25 PM</t>
  </si>
  <si>
    <t>8:01:55 AM</t>
  </si>
  <si>
    <t>1:45:48 PM</t>
  </si>
  <si>
    <t>6:34:19 PM</t>
  </si>
  <si>
    <t>9:20:36 AM</t>
  </si>
  <si>
    <t>4:22:28 PM</t>
  </si>
  <si>
    <t>7:34:59 AM</t>
  </si>
  <si>
    <t>9:07:39 AM</t>
  </si>
  <si>
    <t>12:19:10 PM</t>
  </si>
  <si>
    <t>10:35:59 AM</t>
  </si>
  <si>
    <t>9:30:27 AM</t>
  </si>
  <si>
    <t>10:32:41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9:55:01 AM</t>
  </si>
  <si>
    <t>11:13:10 AM</t>
  </si>
  <si>
    <t>10:14:40 AM</t>
  </si>
  <si>
    <t>10:49:30 AM</t>
  </si>
  <si>
    <t>11:18:32 AM</t>
  </si>
  <si>
    <t>4:04:38 PM</t>
  </si>
  <si>
    <t>3:01:07 PM</t>
  </si>
  <si>
    <t>11:22:48 AM</t>
  </si>
  <si>
    <t>3:43:27 PM</t>
  </si>
  <si>
    <t>10:09:55 AM</t>
  </si>
  <si>
    <t>2:31:50 PM</t>
  </si>
  <si>
    <t>2:40:10 PM</t>
  </si>
  <si>
    <t>7:25:54 AM</t>
  </si>
  <si>
    <t>10:53:16 AM</t>
  </si>
  <si>
    <t>6:39:09 AM</t>
  </si>
  <si>
    <t>3:28:38 PM</t>
  </si>
  <si>
    <t>8:09:36 AM</t>
  </si>
  <si>
    <t>7:09:20 AM</t>
  </si>
  <si>
    <t>7:30:00 AM</t>
  </si>
  <si>
    <t>3:43:29 PM</t>
  </si>
  <si>
    <t>11:50:12 AM</t>
  </si>
  <si>
    <t>3:13:13 PM</t>
  </si>
  <si>
    <t>7:36:37 AM</t>
  </si>
  <si>
    <t>8:44:01 AM</t>
  </si>
  <si>
    <t>11:08:07 AM</t>
  </si>
  <si>
    <t>3:59:48 PM</t>
  </si>
  <si>
    <t>4:31:43 PM</t>
  </si>
  <si>
    <t>1:08:31 PM</t>
  </si>
  <si>
    <t>1:37:35 PM</t>
  </si>
  <si>
    <t>4:48:23 PM</t>
  </si>
  <si>
    <t>6:20:02 PM</t>
  </si>
  <si>
    <t>6:44:29 AM</t>
  </si>
  <si>
    <t>7:58:32 AM</t>
  </si>
  <si>
    <t>9:12:48 AM</t>
  </si>
  <si>
    <t>3:28:52 PM</t>
  </si>
  <si>
    <t>4:13:45 PM</t>
  </si>
  <si>
    <t>3:52:24 PM</t>
  </si>
  <si>
    <t>5:16:27 PM</t>
  </si>
  <si>
    <t>6:43:08 AM</t>
  </si>
  <si>
    <t>1:37:40 PM</t>
  </si>
  <si>
    <t>4:59:31 PM</t>
  </si>
  <si>
    <t>5:33:19 PM</t>
  </si>
  <si>
    <t>12:03:06 PM</t>
  </si>
  <si>
    <t>11:36:27 AM</t>
  </si>
  <si>
    <t>7:00:10 AM</t>
  </si>
  <si>
    <t>12:19:22 PM</t>
  </si>
  <si>
    <t>1:03:51 PM</t>
  </si>
  <si>
    <t>6:37:22 AM</t>
  </si>
  <si>
    <t>6:00:56 AM</t>
  </si>
  <si>
    <t>7:50:26 AM</t>
  </si>
  <si>
    <t>1:55:31 PM</t>
  </si>
  <si>
    <t>2:52:59 PM</t>
  </si>
  <si>
    <t>7:01:30 AM</t>
  </si>
  <si>
    <t>8:21:05 AM</t>
  </si>
  <si>
    <t>12:25:18 PM</t>
  </si>
  <si>
    <t>6:25:05 PM</t>
  </si>
  <si>
    <t>12:06:39 PM</t>
  </si>
  <si>
    <t>10:33:11 AM</t>
  </si>
  <si>
    <t>10:37:38 AM</t>
  </si>
  <si>
    <t>10:33:44 AM</t>
  </si>
  <si>
    <t>10:22:54 AM</t>
  </si>
  <si>
    <t>10:16:02 AM</t>
  </si>
  <si>
    <t>7:30:48 AM</t>
  </si>
  <si>
    <t>5:42:15 PM</t>
  </si>
  <si>
    <t>12:23:08 PM</t>
  </si>
  <si>
    <t>7:28:16 AM</t>
  </si>
  <si>
    <t>12:43:33 PM</t>
  </si>
  <si>
    <t>2:14:21 PM</t>
  </si>
  <si>
    <t>3:09:47 PM</t>
  </si>
  <si>
    <t>4:13:30 PM</t>
  </si>
  <si>
    <t>7:43:57 AM</t>
  </si>
  <si>
    <t>10:14:34 AM</t>
  </si>
  <si>
    <t>10:42:29 AM</t>
  </si>
  <si>
    <t>10:27:10 AM</t>
  </si>
  <si>
    <t>10:18:02 AM</t>
  </si>
  <si>
    <t>3:04:16 PM</t>
  </si>
  <si>
    <t>8:10:48 AM</t>
  </si>
  <si>
    <t>7:37:03 AM</t>
  </si>
  <si>
    <t>5:38:17 PM</t>
  </si>
  <si>
    <t>12:33:06 PM</t>
  </si>
  <si>
    <t>10:55:44 AM</t>
  </si>
  <si>
    <t>4:35:11 PM</t>
  </si>
  <si>
    <t>8:55:40 AM</t>
  </si>
  <si>
    <t>10:16:43 AM</t>
  </si>
  <si>
    <t>12:04:58 PM</t>
  </si>
  <si>
    <t>2:43:52 PM</t>
  </si>
  <si>
    <t>3:01:11 PM</t>
  </si>
  <si>
    <t>1:17:11 PM</t>
  </si>
  <si>
    <t>1:22:52 PM</t>
  </si>
  <si>
    <t>2:10:39 PM</t>
  </si>
  <si>
    <t>12:07:17 PM</t>
  </si>
  <si>
    <t>2:48:37 PM</t>
  </si>
  <si>
    <t>4:29:37 PM</t>
  </si>
  <si>
    <t>6:03:44 AM</t>
  </si>
  <si>
    <t>8:46:55 AM</t>
  </si>
  <si>
    <t>8:00:12 AM</t>
  </si>
  <si>
    <t>6:10:32 AM</t>
  </si>
  <si>
    <t>12:49:46 PM</t>
  </si>
  <si>
    <t>7:21:53 AM</t>
  </si>
  <si>
    <t>12:21:22 PM</t>
  </si>
  <si>
    <t>7:36:47 AM</t>
  </si>
  <si>
    <t>12:27:57 PM</t>
  </si>
  <si>
    <t>7:53:30 AM</t>
  </si>
  <si>
    <t>12:52:55 PM</t>
  </si>
  <si>
    <t>6:08:13 PM</t>
  </si>
  <si>
    <t>6:47:32 AM</t>
  </si>
  <si>
    <t>3:02:37 PM</t>
  </si>
  <si>
    <t>12:57:22 PM</t>
  </si>
  <si>
    <t>5:24:36 PM</t>
  </si>
  <si>
    <t>11:42:54 AM</t>
  </si>
  <si>
    <t>2:11:55 PM</t>
  </si>
  <si>
    <t>11:16:28 AM</t>
  </si>
  <si>
    <t>10:03:51 AM</t>
  </si>
  <si>
    <t>7:43:51 AM</t>
  </si>
  <si>
    <t>6:07:12 AM</t>
  </si>
  <si>
    <t>1:40:04 PM</t>
  </si>
  <si>
    <t>10:25:54 AM</t>
  </si>
  <si>
    <t>11:30:3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54:21 AM</t>
  </si>
  <si>
    <t>5:15:11 PM</t>
  </si>
  <si>
    <t>8:21:45 AM</t>
  </si>
  <si>
    <t>9:59:31 AM</t>
  </si>
  <si>
    <t>7:53:40 AM</t>
  </si>
  <si>
    <t>8:52:00 AM</t>
  </si>
  <si>
    <t>9:17:48 AM</t>
  </si>
  <si>
    <t>6:06:35 AM</t>
  </si>
  <si>
    <t>7:14:18 AM</t>
  </si>
  <si>
    <t>9:58:15 AM</t>
  </si>
  <si>
    <t>8:04:31 AM</t>
  </si>
  <si>
    <t>10:32:20 AM</t>
  </si>
  <si>
    <t>2:13:06 PM</t>
  </si>
  <si>
    <t>9:51:47 AM</t>
  </si>
  <si>
    <t>7:53:06 AM</t>
  </si>
  <si>
    <t>8:58:43 AM</t>
  </si>
  <si>
    <t>5:20:48 PM</t>
  </si>
  <si>
    <t>2:09:24 PM</t>
  </si>
  <si>
    <t>11:56:26 AM</t>
  </si>
  <si>
    <t>2:46:17 PM</t>
  </si>
  <si>
    <t>4:58:18 PM</t>
  </si>
  <si>
    <t>8:32:19 AM</t>
  </si>
  <si>
    <t>10:51:15 AM</t>
  </si>
  <si>
    <t>12:50:41 PM</t>
  </si>
  <si>
    <t>2:19:19 PM</t>
  </si>
  <si>
    <t>4:39:53 PM</t>
  </si>
  <si>
    <t>7:27:48 AM</t>
  </si>
  <si>
    <t>10:59:51 AM</t>
  </si>
  <si>
    <t>6:22:12 PM</t>
  </si>
  <si>
    <t>6:39:57 AM</t>
  </si>
  <si>
    <t>6:46:00 AM</t>
  </si>
  <si>
    <t>6:57:23 AM</t>
  </si>
  <si>
    <t>1:06:58 PM</t>
  </si>
  <si>
    <t>3:19:06 PM</t>
  </si>
  <si>
    <t>5:15:29 PM</t>
  </si>
  <si>
    <t>8:10:47 AM</t>
  </si>
  <si>
    <t>8:00:12 PM</t>
  </si>
  <si>
    <t>8:22:38 AM</t>
  </si>
  <si>
    <t>8:48:14 AM</t>
  </si>
  <si>
    <t>7:52:37 AM</t>
  </si>
  <si>
    <t>10:43:34 AM</t>
  </si>
  <si>
    <t>5:47:53 PM</t>
  </si>
  <si>
    <t>1:00:25 PM</t>
  </si>
  <si>
    <t>8:28:34 AM</t>
  </si>
  <si>
    <t>3:51:10 PM</t>
  </si>
  <si>
    <t>6:14:30 PM</t>
  </si>
  <si>
    <t>7:41:35 PM</t>
  </si>
  <si>
    <t>8:42:47 PM</t>
  </si>
  <si>
    <t>10:02:40 AM</t>
  </si>
  <si>
    <t>6:42:37 AM</t>
  </si>
  <si>
    <t>8:22:20 AM</t>
  </si>
  <si>
    <t>2:43:25 PM</t>
  </si>
  <si>
    <t>6:59:29 AM</t>
  </si>
  <si>
    <t>8:43:32 AM</t>
  </si>
  <si>
    <t>1:40:36 PM</t>
  </si>
  <si>
    <t>7:25:55 PM</t>
  </si>
  <si>
    <t>8:24:44 AM</t>
  </si>
  <si>
    <t>3:21:06 PM</t>
  </si>
  <si>
    <t>4:11:06 PM</t>
  </si>
  <si>
    <t>6:19:47 PM</t>
  </si>
  <si>
    <t>6:19:56 PM</t>
  </si>
  <si>
    <t>7:23:55 AM</t>
  </si>
  <si>
    <t>5:58:31 PM</t>
  </si>
  <si>
    <t>10:59:29 AM</t>
  </si>
  <si>
    <t>10:59:33 AM</t>
  </si>
  <si>
    <t>4:32:25 PM</t>
  </si>
  <si>
    <t>1:44:36 PM</t>
  </si>
  <si>
    <t>5:57:47 PM</t>
  </si>
  <si>
    <t>3:30:01 PM</t>
  </si>
  <si>
    <t>10:36:11 AM</t>
  </si>
  <si>
    <t>12:56:34 PM</t>
  </si>
  <si>
    <t>12:26:18 PM</t>
  </si>
  <si>
    <t>6:51:12 AM</t>
  </si>
  <si>
    <t>6:40:18 PM</t>
  </si>
  <si>
    <t>3:08:49 PM</t>
  </si>
  <si>
    <t>6:47:11 PM</t>
  </si>
  <si>
    <t>10:25:35 AM</t>
  </si>
  <si>
    <t>4:31:18 PM</t>
  </si>
  <si>
    <t>6:25:37 PM</t>
  </si>
  <si>
    <t>6:16:05 PM</t>
  </si>
  <si>
    <t>7:19:16 PM</t>
  </si>
  <si>
    <t>7:16:34 AM</t>
  </si>
  <si>
    <t>9:09:44 AM</t>
  </si>
  <si>
    <t>7:45:40 AM</t>
  </si>
  <si>
    <t>7:45:46 AM</t>
  </si>
  <si>
    <t>8:43:55 AM</t>
  </si>
  <si>
    <t>3:52:03 PM</t>
  </si>
  <si>
    <t>9:21:47 AM</t>
  </si>
  <si>
    <t>1:58:24 PM</t>
  </si>
  <si>
    <t>4:32:55 PM</t>
  </si>
  <si>
    <t>5:15:28 PM</t>
  </si>
  <si>
    <t>8:34:02 AM</t>
  </si>
  <si>
    <t>8:33:22 AM</t>
  </si>
  <si>
    <t>12:10:36 PM</t>
  </si>
  <si>
    <t>6:17:38 PM</t>
  </si>
  <si>
    <t>7:04:50 AM</t>
  </si>
  <si>
    <t>7:22:44 PM</t>
  </si>
  <si>
    <t>1:08:50 PM</t>
  </si>
  <si>
    <t>12:52:54 PM</t>
  </si>
  <si>
    <t>5:28:07 PM</t>
  </si>
  <si>
    <t>5:54:20 PM</t>
  </si>
  <si>
    <t>1:10:01 PM</t>
  </si>
  <si>
    <t>8:20:56 AM</t>
  </si>
  <si>
    <t>8:14:00 AM</t>
  </si>
  <si>
    <t>7:08:58 PM</t>
  </si>
  <si>
    <t>4:00:31 PM</t>
  </si>
  <si>
    <t>4:36:10 PM</t>
  </si>
  <si>
    <t>6:04:34 PM</t>
  </si>
  <si>
    <t>1:47:24 PM</t>
  </si>
  <si>
    <t>5:21:01 PM</t>
  </si>
  <si>
    <t>7:12:51 PM</t>
  </si>
  <si>
    <t>11:50:46 AM</t>
  </si>
  <si>
    <t>6:07:24 PM</t>
  </si>
  <si>
    <t>7:01:52 AM</t>
  </si>
  <si>
    <t>9:14:34 AM</t>
  </si>
  <si>
    <t>10:19:40 AM</t>
  </si>
  <si>
    <t>5:11:45 PM</t>
  </si>
  <si>
    <t>1:18:24 PM</t>
  </si>
  <si>
    <t>7:55:15 PM</t>
  </si>
  <si>
    <t>8:14:16 AM</t>
  </si>
  <si>
    <t>1:34:47 PM</t>
  </si>
  <si>
    <t>2:20:27 PM</t>
  </si>
  <si>
    <t>4:29:53 PM</t>
  </si>
  <si>
    <t>9:08:53 AM</t>
  </si>
  <si>
    <t>9:24:59 AM</t>
  </si>
  <si>
    <t>9:42:01 AM</t>
  </si>
  <si>
    <t>10:19:24 AM</t>
  </si>
  <si>
    <t>7:14:28 PM</t>
  </si>
  <si>
    <t>10:50:45 AM</t>
  </si>
  <si>
    <t>12:34:15 PM</t>
  </si>
  <si>
    <t>7:42:00 PM</t>
  </si>
  <si>
    <t>8:01:21 AM</t>
  </si>
  <si>
    <t>7:24:07 AM</t>
  </si>
  <si>
    <t>4:09:07 PM</t>
  </si>
  <si>
    <t>7:30:27 AM</t>
  </si>
  <si>
    <t>8:01:53 AM</t>
  </si>
  <si>
    <t>4:58:53 PM</t>
  </si>
  <si>
    <t>7:03:56 AM</t>
  </si>
  <si>
    <t>10:27:06 AM</t>
  </si>
  <si>
    <t>11:25:05 AM</t>
  </si>
  <si>
    <t>4:56:36 PM</t>
  </si>
  <si>
    <t>5:46:43 PM</t>
  </si>
  <si>
    <t>7:24:55 PM</t>
  </si>
  <si>
    <t>8:22:53 AM</t>
  </si>
  <si>
    <t>12:14:50 PM</t>
  </si>
  <si>
    <t>4:36:51 PM</t>
  </si>
  <si>
    <t>7:00:00 PM</t>
  </si>
  <si>
    <t>8:02:33 AM</t>
  </si>
  <si>
    <t>9:43:07 AM</t>
  </si>
  <si>
    <t>6:35:00 PM</t>
  </si>
  <si>
    <t>7:06:47 PM</t>
  </si>
  <si>
    <t>3:41:36 PM</t>
  </si>
  <si>
    <t>4:39:01 PM</t>
  </si>
  <si>
    <t>5:39:07 PM</t>
  </si>
  <si>
    <t>10:25:31 AM</t>
  </si>
  <si>
    <t>2:33:06 PM</t>
  </si>
  <si>
    <t>11:37:25 AM</t>
  </si>
  <si>
    <t>6:11:49 PM</t>
  </si>
  <si>
    <t>7:17:49 PM</t>
  </si>
  <si>
    <t>7:46:52 AM</t>
  </si>
  <si>
    <t>1:01:12 PM</t>
  </si>
  <si>
    <t>4:39:21 PM</t>
  </si>
  <si>
    <t>12:24:53 PM</t>
  </si>
  <si>
    <t>3:32:45 PM</t>
  </si>
  <si>
    <t>9:35:24 AM</t>
  </si>
  <si>
    <t>4:04:15 PM</t>
  </si>
  <si>
    <t>10:06:43 AM</t>
  </si>
  <si>
    <t>10:30:48 AM</t>
  </si>
  <si>
    <t>5:14:14 PM</t>
  </si>
  <si>
    <t>5:27:36 PM</t>
  </si>
  <si>
    <t>9:50:38 AM</t>
  </si>
  <si>
    <t>10:10:47 AM</t>
  </si>
  <si>
    <t>1:35:37 PM</t>
  </si>
  <si>
    <t>2:46:29 PM</t>
  </si>
  <si>
    <t>6:49:49 PM</t>
  </si>
  <si>
    <t>11:37:01 AM</t>
  </si>
  <si>
    <t>12:23:11 PM</t>
  </si>
  <si>
    <t>12:34:25 PM</t>
  </si>
  <si>
    <t>3:04:46 PM</t>
  </si>
  <si>
    <t>5:35:01 PM</t>
  </si>
  <si>
    <t>11:30:17 AM</t>
  </si>
  <si>
    <t>12:34:55 PM</t>
  </si>
  <si>
    <t>7:03:50 AM</t>
  </si>
  <si>
    <t>7:13:37 PM</t>
  </si>
  <si>
    <t>11:42:13 AM</t>
  </si>
  <si>
    <t>7:57:35 AM</t>
  </si>
  <si>
    <t>12:57:18 PM</t>
  </si>
  <si>
    <t>5:24:53 PM</t>
  </si>
  <si>
    <t>3:20:19 PM</t>
  </si>
  <si>
    <t>11:03:28 AM</t>
  </si>
  <si>
    <t>5:09:28 PM</t>
  </si>
  <si>
    <t>6:27:34 PM</t>
  </si>
  <si>
    <t>4:51:40 PM</t>
  </si>
  <si>
    <t>7:50:27 PM</t>
  </si>
  <si>
    <t>8:11:48 AM</t>
  </si>
  <si>
    <t>2:22:41 PM</t>
  </si>
  <si>
    <t>7:15:54 AM</t>
  </si>
  <si>
    <t>12:29:24 PM</t>
  </si>
  <si>
    <t>7:50:35 AM</t>
  </si>
  <si>
    <t>4:09:16 PM</t>
  </si>
  <si>
    <t>5:17:12 PM</t>
  </si>
  <si>
    <t>11:50:55 AM</t>
  </si>
  <si>
    <t>6:10:09 PM</t>
  </si>
  <si>
    <t>2:10:34 PM</t>
  </si>
  <si>
    <t>5:42:58 PM</t>
  </si>
  <si>
    <t>6:04:02 PM</t>
  </si>
  <si>
    <t>6:43:35 PM</t>
  </si>
  <si>
    <t>10:27:21 AM</t>
  </si>
  <si>
    <t>5:26:58 PM</t>
  </si>
  <si>
    <t>9:54:50 AM</t>
  </si>
  <si>
    <t>2:11:56 PM</t>
  </si>
  <si>
    <t>3:02:35 PM</t>
  </si>
  <si>
    <t>3:22:35 PM</t>
  </si>
  <si>
    <t>4:36:59 PM</t>
  </si>
  <si>
    <t>8:43:18 AM</t>
  </si>
  <si>
    <t>8:56:03 AM</t>
  </si>
  <si>
    <t>10:23:37 AM</t>
  </si>
  <si>
    <t>3:48:30 PM</t>
  </si>
  <si>
    <t>8:52:58 AM</t>
  </si>
  <si>
    <t>12:53:04 PM</t>
  </si>
  <si>
    <t>7:17:45 AM</t>
  </si>
  <si>
    <t>7:21:20 AM</t>
  </si>
  <si>
    <t>8:37:17 AM</t>
  </si>
  <si>
    <t>2:00:23 PM</t>
  </si>
  <si>
    <t>2:49:44 PM</t>
  </si>
  <si>
    <t>6:52:44 PM</t>
  </si>
  <si>
    <t>7:38:21 PM</t>
  </si>
  <si>
    <t>9:32:50 AM</t>
  </si>
  <si>
    <t>10:02:59 AM</t>
  </si>
  <si>
    <t>1:37:53 PM</t>
  </si>
  <si>
    <t>10:30:33 AM</t>
  </si>
  <si>
    <t>8:48:52 AM</t>
  </si>
  <si>
    <t>7:00:35 AM</t>
  </si>
  <si>
    <t>3:25:08 PM</t>
  </si>
  <si>
    <t>7:51:21 PM</t>
  </si>
  <si>
    <t>4:24:54 PM</t>
  </si>
  <si>
    <t>6:07:04 PM</t>
  </si>
  <si>
    <t>6:51:20 AM</t>
  </si>
  <si>
    <t>8:00:51 AM</t>
  </si>
  <si>
    <t>8:08:29 AM</t>
  </si>
  <si>
    <t>1:59:48 PM</t>
  </si>
  <si>
    <t>7:17:41 AM</t>
  </si>
  <si>
    <t>9:17:32 AM</t>
  </si>
  <si>
    <t>10:21:47 AM</t>
  </si>
  <si>
    <t>3:17:26 PM</t>
  </si>
  <si>
    <t>6:17:44 PM</t>
  </si>
  <si>
    <t>8:10:59 AM</t>
  </si>
  <si>
    <t>8:49:21 AM</t>
  </si>
  <si>
    <t>10:04:44 AM</t>
  </si>
  <si>
    <t>10:12:41 AM</t>
  </si>
  <si>
    <t>10:12:42 AM</t>
  </si>
  <si>
    <t>11:03:13 AM</t>
  </si>
  <si>
    <t>6:21:03 PM</t>
  </si>
  <si>
    <t>7:08:47 PM</t>
  </si>
  <si>
    <t>7:29:02 AM</t>
  </si>
  <si>
    <t>8:10:13 AM</t>
  </si>
  <si>
    <t>2:03:56 PM</t>
  </si>
  <si>
    <t>3:02:58 PM</t>
  </si>
  <si>
    <t>6:52:43 AM</t>
  </si>
  <si>
    <t>2:45:40 PM</t>
  </si>
  <si>
    <t>3:25:12 PM</t>
  </si>
  <si>
    <t>6:33:31 PM</t>
  </si>
  <si>
    <t>8:09:21 AM</t>
  </si>
  <si>
    <t>4:26:30 PM</t>
  </si>
  <si>
    <t>10:28:42 AM</t>
  </si>
  <si>
    <t>10:08:48 AM</t>
  </si>
  <si>
    <t>10:18:59 AM</t>
  </si>
  <si>
    <t>1:17:01 PM</t>
  </si>
  <si>
    <t>4:47:54 PM</t>
  </si>
  <si>
    <t>9:39:14 AM</t>
  </si>
  <si>
    <t>2:31:03 PM</t>
  </si>
  <si>
    <t>3:46:17 PM</t>
  </si>
  <si>
    <t>1:39:52 PM</t>
  </si>
  <si>
    <t>6:14:40 PM</t>
  </si>
  <si>
    <t>7:28:02 AM</t>
  </si>
  <si>
    <t>12:03:25 PM</t>
  </si>
  <si>
    <t>9:24:15 AM</t>
  </si>
  <si>
    <t>10:40:11 AM</t>
  </si>
  <si>
    <t>8:20:45 AM</t>
  </si>
  <si>
    <t>10:30:12 AM</t>
  </si>
  <si>
    <t>9:25:25 AM</t>
  </si>
  <si>
    <t>9:11:12 AM</t>
  </si>
  <si>
    <t>6:43:56 AM</t>
  </si>
  <si>
    <t>3:24:45 PM</t>
  </si>
  <si>
    <t>11:22:53 AM</t>
  </si>
  <si>
    <t>12:02:51 PM</t>
  </si>
  <si>
    <t>12:03:36 PM</t>
  </si>
  <si>
    <t>1:13:49 PM</t>
  </si>
  <si>
    <t>6:50:46 AM</t>
  </si>
  <si>
    <t>7:50:09 AM</t>
  </si>
  <si>
    <t>9:23:16 AM</t>
  </si>
  <si>
    <t>1:39:56 PM</t>
  </si>
  <si>
    <t>7:42:26 PM</t>
  </si>
  <si>
    <t>3:09:02 PM</t>
  </si>
  <si>
    <t>10:28:34 AM</t>
  </si>
  <si>
    <t>11:08:25 AM</t>
  </si>
  <si>
    <t>12:23:32 PM</t>
  </si>
  <si>
    <t>3:46:23 PM</t>
  </si>
  <si>
    <t>6:52:49 PM</t>
  </si>
  <si>
    <t>6:19:14 PM</t>
  </si>
  <si>
    <t>12:42:56 PM</t>
  </si>
  <si>
    <t>7:02:45 AM</t>
  </si>
  <si>
    <t>6:20:40 PM</t>
  </si>
  <si>
    <t>10:16:39 AM</t>
  </si>
  <si>
    <t>1:50:24 PM</t>
  </si>
  <si>
    <t>10:45:24 AM</t>
  </si>
  <si>
    <t>12:00:20 PM</t>
  </si>
  <si>
    <t>9:30:08 AM</t>
  </si>
  <si>
    <t>10:33:49 AM</t>
  </si>
  <si>
    <t>11:59:26 AM</t>
  </si>
  <si>
    <t>9:54:34 AM</t>
  </si>
  <si>
    <t>11:13:31 AM</t>
  </si>
  <si>
    <t>12:21:21 PM</t>
  </si>
  <si>
    <t>11:43:21 AM</t>
  </si>
  <si>
    <t>12:16:21 PM</t>
  </si>
  <si>
    <t>8:55:55 AM</t>
  </si>
  <si>
    <t>6:41:22 PM</t>
  </si>
  <si>
    <t>10:49:50 AM</t>
  </si>
  <si>
    <t>4:37:25 PM</t>
  </si>
  <si>
    <t>6:15:49 AM</t>
  </si>
  <si>
    <t>3:50:05 PM</t>
  </si>
  <si>
    <t>7:01:01 AM</t>
  </si>
  <si>
    <t>7:08:37 AM</t>
  </si>
  <si>
    <t>10:48:18 AM</t>
  </si>
  <si>
    <t>3:25:05 PM</t>
  </si>
  <si>
    <t>6:09:35 PM</t>
  </si>
  <si>
    <t>8:32:22 AM</t>
  </si>
  <si>
    <t>10:14:41 AM</t>
  </si>
  <si>
    <t>6:25:54 AM</t>
  </si>
  <si>
    <t>1:24:34 PM</t>
  </si>
  <si>
    <t>6:29:42 PM</t>
  </si>
  <si>
    <t>9:15:26 AM</t>
  </si>
  <si>
    <t>4:38:45 PM</t>
  </si>
  <si>
    <t>11:35:23 AM</t>
  </si>
  <si>
    <t>2:30:34 PM</t>
  </si>
  <si>
    <t>3:48:04 PM</t>
  </si>
  <si>
    <t>4:49:09 PM</t>
  </si>
  <si>
    <t>8:35:30 AM</t>
  </si>
  <si>
    <t>2:46:02 PM</t>
  </si>
  <si>
    <t>9:35:19 AM</t>
  </si>
  <si>
    <t>10:04:22 AM</t>
  </si>
  <si>
    <t>12:12:49 PM</t>
  </si>
  <si>
    <t>6:22:51 AM</t>
  </si>
  <si>
    <t>6:28:01 PM</t>
  </si>
  <si>
    <t>9:47:34 AM</t>
  </si>
  <si>
    <t>8:22:41 AM</t>
  </si>
  <si>
    <t>11:29:30 AM</t>
  </si>
  <si>
    <t>2:04:26 PM</t>
  </si>
  <si>
    <t>6:48:24 AM</t>
  </si>
  <si>
    <t>6:06:43 AM</t>
  </si>
  <si>
    <t>6:30:16 AM</t>
  </si>
  <si>
    <t>7:25:58 AM</t>
  </si>
  <si>
    <t>6:35:18 AM</t>
  </si>
  <si>
    <t>2:58:54 PM</t>
  </si>
  <si>
    <t>6:54:40 AM</t>
  </si>
  <si>
    <t>9:23:54 AM</t>
  </si>
  <si>
    <t>2:09:38 PM</t>
  </si>
  <si>
    <t>1:57:15 PM</t>
  </si>
  <si>
    <t>10:44:21 AM</t>
  </si>
  <si>
    <t>12:22:10 PM</t>
  </si>
  <si>
    <t>7:05:58 AM</t>
  </si>
  <si>
    <t>3:07:39 PM</t>
  </si>
  <si>
    <t>4:10:14 PM</t>
  </si>
  <si>
    <t>12:19:46 PM</t>
  </si>
  <si>
    <t>10:51:52 AM</t>
  </si>
  <si>
    <t>10:23:34 AM</t>
  </si>
  <si>
    <t>4:14:04 PM</t>
  </si>
  <si>
    <t>1:09:19 PM</t>
  </si>
  <si>
    <t>4:18:53 PM</t>
  </si>
  <si>
    <t>4:54:52 PM</t>
  </si>
  <si>
    <t>3:02:17 PM</t>
  </si>
  <si>
    <t>9:19:37 AM</t>
  </si>
  <si>
    <t>7:05:13 PM</t>
  </si>
  <si>
    <t>8:25:42 AM</t>
  </si>
  <si>
    <t>9:59:56 AM</t>
  </si>
  <si>
    <t>5:07:18 PM</t>
  </si>
  <si>
    <t>12:58:35 PM</t>
  </si>
  <si>
    <t>5:48:55 PM</t>
  </si>
  <si>
    <t>4:12:22 PM</t>
  </si>
  <si>
    <t>12:32:09 PM</t>
  </si>
  <si>
    <t>1:09:44 PM</t>
  </si>
  <si>
    <t>9:33:08 AM</t>
  </si>
  <si>
    <t>1:30:31 PM</t>
  </si>
  <si>
    <t>10:17:35 AM</t>
  </si>
  <si>
    <t>3:19:34 PM</t>
  </si>
  <si>
    <t>4:49:47 PM</t>
  </si>
  <si>
    <t>5:18:36 PM</t>
  </si>
  <si>
    <t>6:58:46 PM</t>
  </si>
  <si>
    <t>1:28:38 PM</t>
  </si>
  <si>
    <t>3:24:23 PM</t>
  </si>
  <si>
    <t>7:09:47 PM</t>
  </si>
  <si>
    <t>11:02:59 AM</t>
  </si>
  <si>
    <t>12:35:20 PM</t>
  </si>
  <si>
    <t>12:58:36 PM</t>
  </si>
  <si>
    <t>12:28:58 PM</t>
  </si>
  <si>
    <t>1:25:07 PM</t>
  </si>
  <si>
    <t>7:29:11 PM</t>
  </si>
  <si>
    <t>10:18:57 AM</t>
  </si>
  <si>
    <t>12:40:33 PM</t>
  </si>
  <si>
    <t>6:59:25 PM</t>
  </si>
  <si>
    <t>1:21:46 PM</t>
  </si>
  <si>
    <t>6:38:48 PM</t>
  </si>
  <si>
    <t>8:05:42 AM</t>
  </si>
  <si>
    <t>9:29:26 AM</t>
  </si>
  <si>
    <t>10:00:26 AM</t>
  </si>
  <si>
    <t>10:01:28 AM</t>
  </si>
  <si>
    <t>12:26:20 PM</t>
  </si>
  <si>
    <t>5:59:14 PM</t>
  </si>
  <si>
    <t>9:28:32 AM</t>
  </si>
  <si>
    <t>10:22:09 AM</t>
  </si>
  <si>
    <t>9:26:34 AM</t>
  </si>
  <si>
    <t>9:13:32 AM</t>
  </si>
  <si>
    <t>2:54:06 PM</t>
  </si>
  <si>
    <t>8:45:54 AM</t>
  </si>
  <si>
    <t>1:41:20 PM</t>
  </si>
  <si>
    <t>5:49:28 PM</t>
  </si>
  <si>
    <t>7:26:48 AM</t>
  </si>
  <si>
    <t>2:41:15 PM</t>
  </si>
  <si>
    <t>4:24:17 PM</t>
  </si>
  <si>
    <t>10:05:08 AM</t>
  </si>
  <si>
    <t>7:32:48 AM</t>
  </si>
  <si>
    <t>8:14:52 AM</t>
  </si>
  <si>
    <t>9:15:05 AM</t>
  </si>
  <si>
    <t>2:40:25 PM</t>
  </si>
  <si>
    <t>4:56:39 PM</t>
  </si>
  <si>
    <t>6:01:32 PM</t>
  </si>
  <si>
    <t>7:04:42 AM</t>
  </si>
  <si>
    <t>2:39:56 PM</t>
  </si>
  <si>
    <t>3:18:06 PM</t>
  </si>
  <si>
    <t>9:04:57 AM</t>
  </si>
  <si>
    <t>9:37:12 AM</t>
  </si>
  <si>
    <t>12:35:29 PM</t>
  </si>
  <si>
    <t>4:48:09 PM</t>
  </si>
  <si>
    <t>9:33:42 AM</t>
  </si>
  <si>
    <t>1:45:54 PM</t>
  </si>
  <si>
    <t>3:21:46 PM</t>
  </si>
  <si>
    <t>7:02:39 PM</t>
  </si>
  <si>
    <t>1:52:45 PM</t>
  </si>
  <si>
    <t>1:06:25 PM</t>
  </si>
  <si>
    <t>4:45:20 PM</t>
  </si>
  <si>
    <t>1:08:19 PM</t>
  </si>
  <si>
    <t>4:25:27 PM</t>
  </si>
  <si>
    <t>4:56:42 PM</t>
  </si>
  <si>
    <t>5:05:11 PM</t>
  </si>
  <si>
    <t>7:54:44 PM</t>
  </si>
  <si>
    <t>12:04:41 PM</t>
  </si>
  <si>
    <t>3:45:17 PM</t>
  </si>
  <si>
    <t>7:49:43 PM</t>
  </si>
  <si>
    <t>10:20:02 AM</t>
  </si>
  <si>
    <t>11:38:24 AM</t>
  </si>
  <si>
    <t>2:41:42 PM</t>
  </si>
  <si>
    <t>3:04:10 PM</t>
  </si>
  <si>
    <t>10:28:44 AM</t>
  </si>
  <si>
    <t>7:11:33 AM</t>
  </si>
  <si>
    <t>8:04:24 AM</t>
  </si>
  <si>
    <t>11:06:02 AM</t>
  </si>
  <si>
    <t>8:47:31 AM</t>
  </si>
  <si>
    <t>6:45:44 PM</t>
  </si>
  <si>
    <t>5:43:05 PM</t>
  </si>
  <si>
    <t>7:09:38 PM</t>
  </si>
  <si>
    <t>1:45:33 PM</t>
  </si>
  <si>
    <t>10:03:13 AM</t>
  </si>
  <si>
    <t>12:11:07 PM</t>
  </si>
  <si>
    <t>4:24:14 PM</t>
  </si>
  <si>
    <t>6:17:48 PM</t>
  </si>
  <si>
    <t>4:20:55 PM</t>
  </si>
  <si>
    <t>2:38:01 PM</t>
  </si>
  <si>
    <t>5:21:33 PM</t>
  </si>
  <si>
    <t>3:27:21 PM</t>
  </si>
  <si>
    <t>4:49:02 PM</t>
  </si>
  <si>
    <t>7:50:37 AM</t>
  </si>
  <si>
    <t>3:08:41 PM</t>
  </si>
  <si>
    <t>7:21:23 PM</t>
  </si>
  <si>
    <t>2:10:18 PM</t>
  </si>
  <si>
    <t>1:54:30 PM</t>
  </si>
  <si>
    <t>7:34:17 AM</t>
  </si>
  <si>
    <t>2:43:41 PM</t>
  </si>
  <si>
    <t>6:43:42 PM</t>
  </si>
  <si>
    <t>6:35:03 PM</t>
  </si>
  <si>
    <t>5:52:05 PM</t>
  </si>
  <si>
    <t>5:35:21 PM</t>
  </si>
  <si>
    <t>7:32:25 AM</t>
  </si>
  <si>
    <t>1:58:02 PM</t>
  </si>
  <si>
    <t>2:52:57 PM</t>
  </si>
  <si>
    <t>5:34:24 PM</t>
  </si>
  <si>
    <t>3:14:03 PM</t>
  </si>
  <si>
    <t>4:02:08 PM</t>
  </si>
  <si>
    <t>9:34:36 AM</t>
  </si>
  <si>
    <t>2:22:28 PM</t>
  </si>
  <si>
    <t>12:10:39 PM</t>
  </si>
  <si>
    <t>1:26:34 PM</t>
  </si>
  <si>
    <t>7:18:37 PM</t>
  </si>
  <si>
    <t>1:37:00 PM</t>
  </si>
  <si>
    <t>1:20:13 PM</t>
  </si>
  <si>
    <t>3:34:07 PM</t>
  </si>
  <si>
    <t>3:38:02 PM</t>
  </si>
  <si>
    <t>4:46:07 PM</t>
  </si>
  <si>
    <t>4:58:19 PM</t>
  </si>
  <si>
    <t>7:00:13 PM</t>
  </si>
  <si>
    <t>7:08:28 PM</t>
  </si>
  <si>
    <t>7:25:19 PM</t>
  </si>
  <si>
    <t>2:44:15 PM</t>
  </si>
  <si>
    <t>11:29:55 AM</t>
  </si>
  <si>
    <t>11:56:55 AM</t>
  </si>
  <si>
    <t>7:17:26 PM</t>
  </si>
  <si>
    <t>2:14:41 PM</t>
  </si>
  <si>
    <t>3:10:36 PM</t>
  </si>
  <si>
    <t>3:19:02 PM</t>
  </si>
  <si>
    <t>8:03:27 AM</t>
  </si>
  <si>
    <t>1:27:38 PM</t>
  </si>
  <si>
    <t>4:37:52 PM</t>
  </si>
  <si>
    <t>8:26:00 AM</t>
  </si>
  <si>
    <t>8:48:25 AM</t>
  </si>
  <si>
    <t>9:59:11 AM</t>
  </si>
  <si>
    <t>1:07:50 PM</t>
  </si>
  <si>
    <t>1:35:38 PM</t>
  </si>
  <si>
    <t>3:18:18 PM</t>
  </si>
  <si>
    <t>7:17:26 AM</t>
  </si>
  <si>
    <t>8:00:49 AM</t>
  </si>
  <si>
    <t>10:57:50 AM</t>
  </si>
  <si>
    <t>7:45:11 PM</t>
  </si>
  <si>
    <t>8:26:05 A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11:49:08 AM</t>
  </si>
  <si>
    <t>2:29:51 PM</t>
  </si>
  <si>
    <t>4:28:42 PM</t>
  </si>
  <si>
    <t>4:31:34 PM</t>
  </si>
  <si>
    <t>6:13:40 PM</t>
  </si>
  <si>
    <t>11:37:12 AM</t>
  </si>
  <si>
    <t>4:06:13 PM</t>
  </si>
  <si>
    <t>4:33:13 PM</t>
  </si>
  <si>
    <t>9:34:07 AM</t>
  </si>
  <si>
    <t>11:21:18 AM</t>
  </si>
  <si>
    <t>12:56:12 PM</t>
  </si>
  <si>
    <t>5:22:18 PM</t>
  </si>
  <si>
    <t>3:23:39 PM</t>
  </si>
  <si>
    <t>6:00:58 PM</t>
  </si>
  <si>
    <t>12:00:24 PM</t>
  </si>
  <si>
    <t>8:31:18 AM</t>
  </si>
  <si>
    <t>11:23:26 AM</t>
  </si>
  <si>
    <t>1:11:35 P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7:45:15 AM</t>
  </si>
  <si>
    <t>6:06:26 PM</t>
  </si>
  <si>
    <t>8:23:34 PM</t>
  </si>
  <si>
    <t>8:15:32 AM</t>
  </si>
  <si>
    <t>10:49:00 AM</t>
  </si>
  <si>
    <t>10:14:08 AM</t>
  </si>
  <si>
    <t>1:42:45 PM</t>
  </si>
  <si>
    <t>7:07:53 AM</t>
  </si>
  <si>
    <t>9:46:57 AM</t>
  </si>
  <si>
    <t>1:27:56 PM</t>
  </si>
  <si>
    <t>7:33:47 AM</t>
  </si>
  <si>
    <t>7:19:40 AM</t>
  </si>
  <si>
    <t>12:49:39 PM</t>
  </si>
  <si>
    <t>7:52:48 AM</t>
  </si>
  <si>
    <t>2:51:49 PM</t>
  </si>
  <si>
    <t>8:51:01 AM</t>
  </si>
  <si>
    <t>11:24:25 AM</t>
  </si>
  <si>
    <t>9:32:21 AM</t>
  </si>
  <si>
    <t>11:22:43 AM</t>
  </si>
  <si>
    <t>1:18:38 PM</t>
  </si>
  <si>
    <t>1:19:11 PM</t>
  </si>
  <si>
    <t>4:58:58 PM</t>
  </si>
  <si>
    <t>9:41:37 AM</t>
  </si>
  <si>
    <t>10:20:59 AM</t>
  </si>
  <si>
    <t>8:47:27 AM</t>
  </si>
  <si>
    <t>12:42:57 PM</t>
  </si>
  <si>
    <t>1:29:18 PM</t>
  </si>
  <si>
    <t>3:20:08 PM</t>
  </si>
  <si>
    <t>6:37:54 PM</t>
  </si>
  <si>
    <t>8:09:40 PM</t>
  </si>
  <si>
    <t>5:08:59 PM</t>
  </si>
  <si>
    <t>2:09:06 PM</t>
  </si>
  <si>
    <t>8:47:44 AM</t>
  </si>
  <si>
    <t>5:18:33 PM</t>
  </si>
  <si>
    <t>6:42:55 AM</t>
  </si>
  <si>
    <t>8:57:55 AM</t>
  </si>
  <si>
    <t>11:57:54 AM</t>
  </si>
  <si>
    <t>12:12:19 PM</t>
  </si>
  <si>
    <t>3:00:32 PM</t>
  </si>
  <si>
    <t>10:59:44 AM</t>
  </si>
  <si>
    <t>6:57:26 AM</t>
  </si>
  <si>
    <t>8:34:57 AM</t>
  </si>
  <si>
    <t>3:09:17 PM</t>
  </si>
  <si>
    <t>8:49:47 A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02:28 AM</t>
  </si>
  <si>
    <t>10:10:24 AM</t>
  </si>
  <si>
    <t>7:56:22 AM</t>
  </si>
  <si>
    <t>5:34:47 PM</t>
  </si>
  <si>
    <t>9:39:05 AM</t>
  </si>
  <si>
    <t>12:16:42 PM</t>
  </si>
  <si>
    <t>6:49:16 AM</t>
  </si>
  <si>
    <t>10:44:45 AM</t>
  </si>
  <si>
    <t>11:40:14 AM</t>
  </si>
  <si>
    <t>5:44:48 PM</t>
  </si>
  <si>
    <t>3:55:15 PM</t>
  </si>
  <si>
    <t>1:27:17 PM</t>
  </si>
  <si>
    <t>5:07:58 PM</t>
  </si>
  <si>
    <t>4:47:53 PM</t>
  </si>
  <si>
    <t>7:53:53 AM</t>
  </si>
  <si>
    <t>5:35:45 PM</t>
  </si>
  <si>
    <t>7:57:26 AM</t>
  </si>
  <si>
    <t>9:53:00 AM</t>
  </si>
  <si>
    <t>2:30:54 PM</t>
  </si>
  <si>
    <t>7:29:48 AM</t>
  </si>
  <si>
    <t>9:22:09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22:11 AM</t>
  </si>
  <si>
    <t>8:04:38 AM</t>
  </si>
  <si>
    <t>4:47:34 PM</t>
  </si>
  <si>
    <t>2:54:38 PM</t>
  </si>
  <si>
    <t>3:14:13 PM</t>
  </si>
  <si>
    <t>7:17:17 PM</t>
  </si>
  <si>
    <t>3:03:48 PM</t>
  </si>
  <si>
    <t>6:06:35 PM</t>
  </si>
  <si>
    <t>4:10:34 PM</t>
  </si>
  <si>
    <t>4:36:24 PM</t>
  </si>
  <si>
    <t>8:25:22 AM</t>
  </si>
  <si>
    <t>10:27:05 AM</t>
  </si>
  <si>
    <t>11:06:28 AM</t>
  </si>
  <si>
    <t>5:08:41 PM</t>
  </si>
  <si>
    <t>9:11:25 AM</t>
  </si>
  <si>
    <t>3:28:24 PM</t>
  </si>
  <si>
    <t>10:04:24 AM</t>
  </si>
  <si>
    <t>9:38:02 AM</t>
  </si>
  <si>
    <t>12:10:07 PM</t>
  </si>
  <si>
    <t>1:42:52 PM</t>
  </si>
  <si>
    <t>4:15:15 PM</t>
  </si>
  <si>
    <t>9:04:2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9:29:06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12:29:58 PM</t>
  </si>
  <si>
    <t>6:52:52 AM</t>
  </si>
  <si>
    <t>4:31:08 PM</t>
  </si>
  <si>
    <t>7:09:53 AM</t>
  </si>
  <si>
    <t>1:44:58 PM</t>
  </si>
  <si>
    <t>5:15:42 PM</t>
  </si>
  <si>
    <t>3:34:47 PM</t>
  </si>
  <si>
    <t>4:41:20 PM</t>
  </si>
  <si>
    <t>6:11:24 PM</t>
  </si>
  <si>
    <t>6:11:34 PM</t>
  </si>
  <si>
    <t>9:59:41 AM</t>
  </si>
  <si>
    <t>5:36:06 PM</t>
  </si>
  <si>
    <t>8:14:30 AM</t>
  </si>
  <si>
    <t>11:41:46 AM</t>
  </si>
  <si>
    <t>9:57:34 AM</t>
  </si>
  <si>
    <t>2:41:51 PM</t>
  </si>
  <si>
    <t>11:37:21 AM</t>
  </si>
  <si>
    <t>1:42:19 PM</t>
  </si>
  <si>
    <t>5:00:52 PM</t>
  </si>
  <si>
    <t>10:52:38 AM</t>
  </si>
  <si>
    <t>1:43:44 PM</t>
  </si>
  <si>
    <t>6:02:41 PM</t>
  </si>
  <si>
    <t>1:03:53 PM</t>
  </si>
  <si>
    <t>11:00:43 AM</t>
  </si>
  <si>
    <t>8:35:09 AM</t>
  </si>
  <si>
    <t>9:16:47 AM</t>
  </si>
  <si>
    <t>9:51:19 AM</t>
  </si>
  <si>
    <t>10:48:54 AM</t>
  </si>
  <si>
    <t>1:52:52 PM</t>
  </si>
  <si>
    <t>7:38:11 PM</t>
  </si>
  <si>
    <t>8:31:30 AM</t>
  </si>
  <si>
    <t>11:03:47 AM</t>
  </si>
  <si>
    <t>11:53:16 AM</t>
  </si>
  <si>
    <t>5:10:11 PM</t>
  </si>
  <si>
    <t>11:47:25 AM</t>
  </si>
  <si>
    <t>6:54:30 AM</t>
  </si>
  <si>
    <t>7:44:10 AM</t>
  </si>
  <si>
    <t>11:12:40 AM</t>
  </si>
  <si>
    <t>5:22:38 PM</t>
  </si>
  <si>
    <t>6:46:23 PM</t>
  </si>
  <si>
    <t>7:20:10 PM</t>
  </si>
  <si>
    <t>7:02:44 PM</t>
  </si>
  <si>
    <t>7:40:13 PM</t>
  </si>
  <si>
    <t>7:53:36 PM</t>
  </si>
  <si>
    <t>11:49:48 AM</t>
  </si>
  <si>
    <t>6:34:17 AM</t>
  </si>
  <si>
    <t>9:42:40 AM</t>
  </si>
  <si>
    <t>8:19:20 AM</t>
  </si>
  <si>
    <t>6:50:23 AM</t>
  </si>
  <si>
    <t>8:22:15 AM</t>
  </si>
  <si>
    <t>2:01:21 PM</t>
  </si>
  <si>
    <t>5:18:38 PM</t>
  </si>
  <si>
    <t>6:05:14 PM</t>
  </si>
  <si>
    <t>8:11:00 AM</t>
  </si>
  <si>
    <t>11:25:37 AM</t>
  </si>
  <si>
    <t>1:28:57 PM</t>
  </si>
  <si>
    <t>3:18:38 PM</t>
  </si>
  <si>
    <t>5:05:19 PM</t>
  </si>
  <si>
    <t>7:23:08 AM</t>
  </si>
  <si>
    <t>9:00:32 AM</t>
  </si>
  <si>
    <t>11:16:46 AM</t>
  </si>
  <si>
    <t>3:24:12 PM</t>
  </si>
  <si>
    <t>6:24:56 PM</t>
  </si>
  <si>
    <t>8:34:44 AM</t>
  </si>
  <si>
    <t>9:58:48 AM</t>
  </si>
  <si>
    <t>12:25:01 PM</t>
  </si>
  <si>
    <t>7:34:44 PM</t>
  </si>
  <si>
    <t>7:45:43 AM</t>
  </si>
  <si>
    <t>10:20:58 AM</t>
  </si>
  <si>
    <t>3:14:06 PM</t>
  </si>
  <si>
    <t>4:31:19 PM</t>
  </si>
  <si>
    <t>5:04:47 PM</t>
  </si>
  <si>
    <t>8:03:38 AM</t>
  </si>
  <si>
    <t>10:16:47 AM</t>
  </si>
  <si>
    <t>6:30:33 PM</t>
  </si>
  <si>
    <t>3:10:44 PM</t>
  </si>
  <si>
    <t>2:15:06 PM</t>
  </si>
  <si>
    <t>1:30:25 PM</t>
  </si>
  <si>
    <t>3:59:47 PM</t>
  </si>
  <si>
    <t>4:50:14 PM</t>
  </si>
  <si>
    <t>5:47:32 PM</t>
  </si>
  <si>
    <t>8:31:50 AM</t>
  </si>
  <si>
    <t>9:17:57 AM</t>
  </si>
  <si>
    <t>7:41:22 PM</t>
  </si>
  <si>
    <t>1:39:20 PM</t>
  </si>
  <si>
    <t>8:32:50 AM</t>
  </si>
  <si>
    <t>7:37:21 PM</t>
  </si>
  <si>
    <t>2:34:40 PM</t>
  </si>
  <si>
    <t>9:39:28 AM</t>
  </si>
  <si>
    <t>11:01:02 AM</t>
  </si>
  <si>
    <t>7:42:40 AM</t>
  </si>
  <si>
    <t>5:24:09 PM</t>
  </si>
  <si>
    <t>11:03:37 AM</t>
  </si>
  <si>
    <t>9:22:56 AM</t>
  </si>
  <si>
    <t>12:33:17 PM</t>
  </si>
  <si>
    <t>1:05:27 PM</t>
  </si>
  <si>
    <t>4:08:22 PM</t>
  </si>
  <si>
    <t>2:34:28 PM</t>
  </si>
  <si>
    <t>9:03:04 AM</t>
  </si>
  <si>
    <t>8:54:52 AM</t>
  </si>
  <si>
    <t>2:49:37 PM</t>
  </si>
  <si>
    <t>3:35:58 PM</t>
  </si>
  <si>
    <t>4:54:46 PM</t>
  </si>
  <si>
    <t>7:03:13 AM</t>
  </si>
  <si>
    <t>3:03:09 PM</t>
  </si>
  <si>
    <t>5:12:39 PM</t>
  </si>
  <si>
    <t>3:04:40 PM</t>
  </si>
  <si>
    <t>8:17:45 AM</t>
  </si>
  <si>
    <t>9:38:54 AM</t>
  </si>
  <si>
    <t>10:58:18 AM</t>
  </si>
  <si>
    <t>1:46:59 PM</t>
  </si>
  <si>
    <t>7:14:01 AM</t>
  </si>
  <si>
    <t>9:58:52 AM</t>
  </si>
  <si>
    <t>5:19:16 PM</t>
  </si>
  <si>
    <t>2:24:38 PM</t>
  </si>
  <si>
    <t>9:19:00 AM</t>
  </si>
  <si>
    <t>12:20:37 PM</t>
  </si>
  <si>
    <t>6:46:59 PM</t>
  </si>
  <si>
    <t>7:19:18 PM</t>
  </si>
  <si>
    <t>12:12:02 PM</t>
  </si>
  <si>
    <t>4:03:21 PM</t>
  </si>
  <si>
    <t>6:27:20 PM</t>
  </si>
  <si>
    <t>12:05:21 PM</t>
  </si>
  <si>
    <t>5:30:09 PM</t>
  </si>
  <si>
    <t>6:56:49 PM</t>
  </si>
  <si>
    <t>2:23:37 PM</t>
  </si>
  <si>
    <t>4:48:12 PM</t>
  </si>
  <si>
    <t>6:40:36 PM</t>
  </si>
  <si>
    <t>11:23:22 AM</t>
  </si>
  <si>
    <t>7:28:28 PM</t>
  </si>
  <si>
    <t>10:44:23 AM</t>
  </si>
  <si>
    <t>3:43:15 PM</t>
  </si>
  <si>
    <t>7:18:01 A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12:57:19 PM</t>
  </si>
  <si>
    <t>2:48:29 PM</t>
  </si>
  <si>
    <t>7:26:53 AM</t>
  </si>
  <si>
    <t>5:57:46 PM</t>
  </si>
  <si>
    <t>7:38:39 PM</t>
  </si>
  <si>
    <t>1:31:49 PM</t>
  </si>
  <si>
    <t>12:38:02 PM</t>
  </si>
  <si>
    <t>4:00:54 PM</t>
  </si>
  <si>
    <t>5:14:02 PM</t>
  </si>
  <si>
    <t>6:03:33 PM</t>
  </si>
  <si>
    <t>7:49:07 AM</t>
  </si>
  <si>
    <t>2:17:52 PM</t>
  </si>
  <si>
    <t>3:32:19 PM</t>
  </si>
  <si>
    <t>4:18:28 PM</t>
  </si>
  <si>
    <t>4:42:32 PM</t>
  </si>
  <si>
    <t>7:07:19 AM</t>
  </si>
  <si>
    <t>12:12:44 PM</t>
  </si>
  <si>
    <t>12:44:13 PM</t>
  </si>
  <si>
    <t>1:27:31 PM</t>
  </si>
  <si>
    <t>2:23:18 PM</t>
  </si>
  <si>
    <t>10:44:32 AM</t>
  </si>
  <si>
    <t>5:11:09 PM</t>
  </si>
  <si>
    <t>4:03:08 PM</t>
  </si>
  <si>
    <t>6:29:24 PM</t>
  </si>
  <si>
    <t>4:44:46 PM</t>
  </si>
  <si>
    <t>1:27:22 PM</t>
  </si>
  <si>
    <t>8:57:37 AM</t>
  </si>
  <si>
    <t>12:42:19 PM</t>
  </si>
  <si>
    <t>8:00:37 AM</t>
  </si>
  <si>
    <t>8:16:15 AM</t>
  </si>
  <si>
    <t>7:36:16 AM</t>
  </si>
  <si>
    <t>1:27:12 PM</t>
  </si>
  <si>
    <t>10:54:26 AM</t>
  </si>
  <si>
    <t>10:19:33 AM</t>
  </si>
  <si>
    <t>4:41:52 PM</t>
  </si>
  <si>
    <t>3:22:38 PM</t>
  </si>
  <si>
    <t>3:01:53 PM</t>
  </si>
  <si>
    <t>4:20:48 PM</t>
  </si>
  <si>
    <t>3:06:00 PM</t>
  </si>
  <si>
    <t>4:40:30 PM</t>
  </si>
  <si>
    <t>11:40:08 AM</t>
  </si>
  <si>
    <t>7:50:01 AM</t>
  </si>
  <si>
    <t>7:07:59 AM</t>
  </si>
  <si>
    <t>11:35:41 AM</t>
  </si>
  <si>
    <t>6:03:07 PM</t>
  </si>
  <si>
    <t>8:27:40 AM</t>
  </si>
  <si>
    <t>8:19:01 AM</t>
  </si>
  <si>
    <t>9:42:02 AM</t>
  </si>
  <si>
    <t>9:50:39 AM</t>
  </si>
  <si>
    <t>9:44:35 AM</t>
  </si>
  <si>
    <t>9:55:03 AM</t>
  </si>
  <si>
    <t>9:55:31 AM</t>
  </si>
  <si>
    <t>9:13:57 AM</t>
  </si>
  <si>
    <t>9:21:51 AM</t>
  </si>
  <si>
    <t>9:26:22 AM</t>
  </si>
  <si>
    <t>9:05:46 AM</t>
  </si>
  <si>
    <t>9:31:17 AM</t>
  </si>
  <si>
    <t>9:45:06 AM</t>
  </si>
  <si>
    <t>9:16:44 AM</t>
  </si>
  <si>
    <t>9:14:17 AM</t>
  </si>
  <si>
    <t>11:30:22 AM</t>
  </si>
  <si>
    <t>6:07:13 PM</t>
  </si>
  <si>
    <t>1:34:02 PM</t>
  </si>
  <si>
    <t>3:42:50 PM</t>
  </si>
  <si>
    <t>3:39:00 PM</t>
  </si>
  <si>
    <t>8:10:23 AM</t>
  </si>
  <si>
    <t>2:44:01 PM</t>
  </si>
  <si>
    <t>10:49:08 AM</t>
  </si>
  <si>
    <t>6:26:54 PM</t>
  </si>
  <si>
    <t>11:55:06 AM</t>
  </si>
  <si>
    <t>10:18:03 AM</t>
  </si>
  <si>
    <t>2:51:41 PM</t>
  </si>
  <si>
    <t>10:50:52 AM</t>
  </si>
  <si>
    <t>5:41:29 PM</t>
  </si>
  <si>
    <t>7:19:54 AM</t>
  </si>
  <si>
    <t>6:31:37 AM</t>
  </si>
  <si>
    <t>9:30:30 AM</t>
  </si>
  <si>
    <t>9:51:59 AM</t>
  </si>
  <si>
    <t>11:35:20 AM</t>
  </si>
  <si>
    <t>11:11:20 AM</t>
  </si>
  <si>
    <t>10:08:14 AM</t>
  </si>
  <si>
    <t>4:26:41 PM</t>
  </si>
  <si>
    <t>4:38:16 PM</t>
  </si>
  <si>
    <t>6:24:54 PM</t>
  </si>
  <si>
    <t>2:08:28 PM</t>
  </si>
  <si>
    <t>1:17:46 PM</t>
  </si>
  <si>
    <t>8:50:39 AM</t>
  </si>
  <si>
    <t>2:04:37 PM</t>
  </si>
  <si>
    <t>8:53:58 AM</t>
  </si>
  <si>
    <t>12:43:35 PM</t>
  </si>
  <si>
    <t>7:30:39 AM</t>
  </si>
  <si>
    <t>6:48:45 PM</t>
  </si>
  <si>
    <t>9:42:36 AM</t>
  </si>
  <si>
    <t>12:33:41 PM</t>
  </si>
  <si>
    <t>2:47:51 PM</t>
  </si>
  <si>
    <t>8:42:51 AM</t>
  </si>
  <si>
    <t>5:57:28 PM</t>
  </si>
  <si>
    <t>6:58:58 AM</t>
  </si>
  <si>
    <t>5:23:59 PM</t>
  </si>
  <si>
    <t>11:31:23 AM</t>
  </si>
  <si>
    <t>12:45:57 PM</t>
  </si>
  <si>
    <t>6:23:55 PM</t>
  </si>
  <si>
    <t>8:08:59 AM</t>
  </si>
  <si>
    <t>9:42:19 AM</t>
  </si>
  <si>
    <t>7:32:50 PM</t>
  </si>
  <si>
    <t>9:40:44 AM</t>
  </si>
  <si>
    <t>8:12:21 AM</t>
  </si>
  <si>
    <t>7:25:15 PM</t>
  </si>
  <si>
    <t>1:52:32 PM</t>
  </si>
  <si>
    <t>2:56:58 PM</t>
  </si>
  <si>
    <t>6:40:48 AM</t>
  </si>
  <si>
    <t>7:10:55 AM</t>
  </si>
  <si>
    <t>4:25:53 PM</t>
  </si>
  <si>
    <t>9:11:30 AM</t>
  </si>
  <si>
    <t>9:44:34 AM</t>
  </si>
  <si>
    <t>9:00:37 AM</t>
  </si>
  <si>
    <t>9:32:04 AM</t>
  </si>
  <si>
    <t>11:09:12 AM</t>
  </si>
  <si>
    <t>11:12:26 AM</t>
  </si>
  <si>
    <t>1:23:32 PM</t>
  </si>
  <si>
    <t>8:41:33 AM</t>
  </si>
  <si>
    <t>5:37:49 PM</t>
  </si>
  <si>
    <t>12:15:45 PM</t>
  </si>
  <si>
    <t>6:37:11 AM</t>
  </si>
  <si>
    <t>4:22:33 PM</t>
  </si>
  <si>
    <t>5:35:10 PM</t>
  </si>
  <si>
    <t>12:22:39 PM</t>
  </si>
  <si>
    <t>6:46:30 PM</t>
  </si>
  <si>
    <t>11:45:47 AM</t>
  </si>
  <si>
    <t>6:41:50 PM</t>
  </si>
  <si>
    <t>5:57:36 PM</t>
  </si>
  <si>
    <t>8:54:03 AM</t>
  </si>
  <si>
    <t>2:29:27 PM</t>
  </si>
  <si>
    <t>8:52:27 AM</t>
  </si>
  <si>
    <t>1:23:37 PM</t>
  </si>
  <si>
    <t>2:05:01 PM</t>
  </si>
  <si>
    <t>11:08:01 AM</t>
  </si>
  <si>
    <t>1:29:10 PM</t>
  </si>
  <si>
    <t>2:02:44 PM</t>
  </si>
  <si>
    <t>2:00:49 PM</t>
  </si>
  <si>
    <t>11:11:23 AM</t>
  </si>
  <si>
    <t>2:36:06 PM</t>
  </si>
  <si>
    <t>7:57:19 PM</t>
  </si>
  <si>
    <t>11:07:10 AM</t>
  </si>
  <si>
    <t>8:24:46 AM</t>
  </si>
  <si>
    <t>8:21:38 AM</t>
  </si>
  <si>
    <t>5:40:49 PM</t>
  </si>
  <si>
    <t>9:54:46 AM</t>
  </si>
  <si>
    <t>4:41:51 PM</t>
  </si>
  <si>
    <t>10:22:19 AM</t>
  </si>
  <si>
    <t>12:46:52 PM</t>
  </si>
  <si>
    <t>3:44:05 PM</t>
  </si>
  <si>
    <t>4:59:09 PM</t>
  </si>
  <si>
    <t>1:44:22 PM</t>
  </si>
  <si>
    <t>5:41:05 PM</t>
  </si>
  <si>
    <t>2:35:04 PM</t>
  </si>
  <si>
    <t>7:57:43 AM</t>
  </si>
  <si>
    <t>1:08:00 PM</t>
  </si>
  <si>
    <t>8:06:06 AM</t>
  </si>
  <si>
    <t>9:54:44 AM</t>
  </si>
  <si>
    <t>12:14:31 PM</t>
  </si>
  <si>
    <t>1:28:27 PM</t>
  </si>
  <si>
    <t>7:56:19 AM</t>
  </si>
  <si>
    <t>9:04:45 AM</t>
  </si>
  <si>
    <t>3:15:26 PM</t>
  </si>
  <si>
    <t>8:13:59 AM</t>
  </si>
  <si>
    <t>8:19:53 AM</t>
  </si>
  <si>
    <t>3:59:59 PM</t>
  </si>
  <si>
    <t>12:27:39 PM</t>
  </si>
  <si>
    <t>7:24:05 AM</t>
  </si>
  <si>
    <t>8:16:10 AM</t>
  </si>
  <si>
    <t>11:56:09 AM</t>
  </si>
  <si>
    <t>7:06:41 AM</t>
  </si>
  <si>
    <t>9:55:49 AM</t>
  </si>
  <si>
    <t>6:13:35 AM</t>
  </si>
  <si>
    <t>6:45:50 AM</t>
  </si>
  <si>
    <t>3:25:33 PM</t>
  </si>
  <si>
    <t>6:13:41 AM</t>
  </si>
  <si>
    <t>6:12:36 AM</t>
  </si>
  <si>
    <t>7:38:07 AM</t>
  </si>
  <si>
    <t>6:14:41 PM</t>
  </si>
  <si>
    <t>8:51:35 AM</t>
  </si>
  <si>
    <t>10:05:25 AM</t>
  </si>
  <si>
    <t>12:31:10 PM</t>
  </si>
  <si>
    <t>11:21:25 AM</t>
  </si>
  <si>
    <t>1:11:32 PM</t>
  </si>
  <si>
    <t>3:42:37 PM</t>
  </si>
  <si>
    <t>3:55:11 PM</t>
  </si>
  <si>
    <t>5:09:21 PM</t>
  </si>
  <si>
    <t>1:38:17 PM</t>
  </si>
  <si>
    <t>8:47:03 AM</t>
  </si>
  <si>
    <t>4:30:05 PM</t>
  </si>
  <si>
    <t>3:31:42 PM</t>
  </si>
  <si>
    <t>3:44:22 PM</t>
  </si>
  <si>
    <t>9:34:41 AM</t>
  </si>
  <si>
    <t>4:31:46 PM</t>
  </si>
  <si>
    <t>9:40:48 AM</t>
  </si>
  <si>
    <t>2:17:58 PM</t>
  </si>
  <si>
    <t>5:14:58 PM</t>
  </si>
  <si>
    <t>6:49:05 AM</t>
  </si>
  <si>
    <t>12:49:36 PM</t>
  </si>
  <si>
    <t>6:42:11 AM</t>
  </si>
  <si>
    <t>8:59:09 AM</t>
  </si>
  <si>
    <t>10:38:22 AM</t>
  </si>
  <si>
    <t>5:00:06 PM</t>
  </si>
  <si>
    <t>7:45:31 AM</t>
  </si>
  <si>
    <t>11:28:35 AM</t>
  </si>
  <si>
    <t>7:01:23 AM</t>
  </si>
  <si>
    <t>5:44:52 PM</t>
  </si>
  <si>
    <t>1:33:07 PM</t>
  </si>
  <si>
    <t>2:23:20 PM</t>
  </si>
  <si>
    <t>10:00:27 AM</t>
  </si>
  <si>
    <t>2:44:41 PM</t>
  </si>
  <si>
    <t>1:40:47 PM</t>
  </si>
  <si>
    <t>2:16:26 PM</t>
  </si>
  <si>
    <t>11:55:05 AM</t>
  </si>
  <si>
    <t>6:01:25 AM</t>
  </si>
  <si>
    <t>12:46:26 PM</t>
  </si>
  <si>
    <t>1:19:36 PM</t>
  </si>
  <si>
    <t>2:07:56 PM</t>
  </si>
  <si>
    <t>12:03:47 PM</t>
  </si>
  <si>
    <t>2:17:08 PM</t>
  </si>
  <si>
    <t>2:36:27 PM</t>
  </si>
  <si>
    <t>3:53:23 PM</t>
  </si>
  <si>
    <t>5:42:33 PM</t>
  </si>
  <si>
    <t>6:16:20 PM</t>
  </si>
  <si>
    <t>12:18:01 PM</t>
  </si>
  <si>
    <t>2:42:24 PM</t>
  </si>
  <si>
    <t>11:45:08 AM</t>
  </si>
  <si>
    <t>9:25:33 AM</t>
  </si>
  <si>
    <t>8:26:12 AM</t>
  </si>
  <si>
    <t>8:41:34 AM</t>
  </si>
  <si>
    <t>10:40:02 AM</t>
  </si>
  <si>
    <t>9:23:38 AM</t>
  </si>
  <si>
    <t>3:21:57 PM</t>
  </si>
  <si>
    <t>6:39:54 PM</t>
  </si>
  <si>
    <t>6:52:13 PM</t>
  </si>
  <si>
    <t>3:31:46 PM</t>
  </si>
  <si>
    <t>8:24:36 AM</t>
  </si>
  <si>
    <t>8:46:28 AM</t>
  </si>
  <si>
    <t>10:30:31 AM</t>
  </si>
  <si>
    <t>10:59:39 AM</t>
  </si>
  <si>
    <t>3:05:52 PM</t>
  </si>
  <si>
    <t>7:08:31 PM</t>
  </si>
  <si>
    <t>11:48:18 AM</t>
  </si>
  <si>
    <t>1:04:19 PM</t>
  </si>
  <si>
    <t>3:37:44 PM</t>
  </si>
  <si>
    <t>8:31:15 AM</t>
  </si>
  <si>
    <t>7:09:25 PM</t>
  </si>
  <si>
    <t>11:05:40 AM</t>
  </si>
  <si>
    <t>11:27:07 AM</t>
  </si>
  <si>
    <t>1:47:23 PM</t>
  </si>
  <si>
    <t>6:09:20 PM</t>
  </si>
  <si>
    <t>7:55:53 PM</t>
  </si>
  <si>
    <t>1:10:00 PM</t>
  </si>
  <si>
    <t>2:04:01 PM</t>
  </si>
  <si>
    <t>8:22:40 AM</t>
  </si>
  <si>
    <t>2:12:33 PM</t>
  </si>
  <si>
    <t>5:00:10 PM</t>
  </si>
  <si>
    <t>12:15:27 PM</t>
  </si>
  <si>
    <t>10:52:54 AM</t>
  </si>
  <si>
    <t>10:54:04 AM</t>
  </si>
  <si>
    <t>9:50:07 AM</t>
  </si>
  <si>
    <t>8:45:04 AM</t>
  </si>
  <si>
    <t>10:30:49 AM</t>
  </si>
  <si>
    <t>6:19:34 PM</t>
  </si>
  <si>
    <t>8:04:32 AM</t>
  </si>
  <si>
    <t>8:11:09 AM</t>
  </si>
  <si>
    <t>7:38:17 AM</t>
  </si>
  <si>
    <t>7:27:49 AM</t>
  </si>
  <si>
    <t>11:32:37 AM</t>
  </si>
  <si>
    <t>2:28:03 PM</t>
  </si>
  <si>
    <t>10:32:56 AM</t>
  </si>
  <si>
    <t>12:55:24 PM</t>
  </si>
  <si>
    <t>4:22:57 PM</t>
  </si>
  <si>
    <t>7:55:25 PM</t>
  </si>
  <si>
    <t>10:00:06 AM</t>
  </si>
  <si>
    <t>1:19:19 PM</t>
  </si>
  <si>
    <t>11:33:53 AM</t>
  </si>
  <si>
    <t>7:31:22 PM</t>
  </si>
  <si>
    <t>7:25:36 PM</t>
  </si>
  <si>
    <t>7:59:51 PM</t>
  </si>
  <si>
    <t>3:37:28 PM</t>
  </si>
  <si>
    <t>7:33:43 PM</t>
  </si>
  <si>
    <t>10:09:24 AM</t>
  </si>
  <si>
    <t>10:50:13 AM</t>
  </si>
  <si>
    <t>11:24:59 AM</t>
  </si>
  <si>
    <t>5:25:18 PM</t>
  </si>
  <si>
    <t>7:04:32 PM</t>
  </si>
  <si>
    <t>1:46:30 PM</t>
  </si>
  <si>
    <t>6:42:12 PM</t>
  </si>
  <si>
    <t>11:56:51 AM</t>
  </si>
  <si>
    <t>3:04:28 PM</t>
  </si>
  <si>
    <t>3:47:14 PM</t>
  </si>
  <si>
    <t>7:35:06 AM</t>
  </si>
  <si>
    <t>6:19:46 PM</t>
  </si>
  <si>
    <t>10:41:41 AM</t>
  </si>
  <si>
    <t>5:06:34 PM</t>
  </si>
  <si>
    <t>6:33:05 PM</t>
  </si>
  <si>
    <t>8:06:07 AM</t>
  </si>
  <si>
    <t>1:59:40 PM</t>
  </si>
  <si>
    <t>6:07:35 PM</t>
  </si>
  <si>
    <t>7:31:18 PM</t>
  </si>
  <si>
    <t>7:02:20 AM</t>
  </si>
  <si>
    <t>1:16:27 PM</t>
  </si>
  <si>
    <t>9:40:32 AM</t>
  </si>
  <si>
    <t>9:31:35 AM</t>
  </si>
  <si>
    <t>9:18:39 AM</t>
  </si>
  <si>
    <t>6:17:18 PM</t>
  </si>
  <si>
    <t>5:42:27 PM</t>
  </si>
  <si>
    <t>5:59:09 PM</t>
  </si>
  <si>
    <t>1:20:31 PM</t>
  </si>
  <si>
    <t>10:02:52 AM</t>
  </si>
  <si>
    <t>10:48:21 AM</t>
  </si>
  <si>
    <t>12:42:22 PM</t>
  </si>
  <si>
    <t>3:09:37 PM</t>
  </si>
  <si>
    <t>4:22:38 PM</t>
  </si>
  <si>
    <t>6:39:29 PM</t>
  </si>
  <si>
    <t>7:03:00 PM</t>
  </si>
  <si>
    <t>7:12:14 PM</t>
  </si>
  <si>
    <t>12:22:04 PM</t>
  </si>
  <si>
    <t>7:00:58 PM</t>
  </si>
  <si>
    <t>7:38:46 PM</t>
  </si>
  <si>
    <t>11:58:23 AM</t>
  </si>
  <si>
    <t>4:07:54 PM</t>
  </si>
  <si>
    <t>4:12:24 PM</t>
  </si>
  <si>
    <t>5:03:31 PM</t>
  </si>
  <si>
    <t>7:55:51 PM</t>
  </si>
  <si>
    <t>4:46:58 PM</t>
  </si>
  <si>
    <t>4:51:38 PM</t>
  </si>
  <si>
    <t>12:46:17 PM</t>
  </si>
  <si>
    <t>5:02:11 PM</t>
  </si>
  <si>
    <t>8:14:51 AM</t>
  </si>
  <si>
    <t>12:43:02 PM</t>
  </si>
  <si>
    <t>7:36:18 AM</t>
  </si>
  <si>
    <t>8:09:07 AM</t>
  </si>
  <si>
    <t>1:19:10 PM</t>
  </si>
  <si>
    <t>7:25:58 PM</t>
  </si>
  <si>
    <t>11:11:19 AM</t>
  </si>
  <si>
    <t>7:18:24 AM</t>
  </si>
  <si>
    <t>11:14:30 AM</t>
  </si>
  <si>
    <t>12:40:21 PM</t>
  </si>
  <si>
    <t>4:46:24 PM</t>
  </si>
  <si>
    <t>7:15:19 AM</t>
  </si>
  <si>
    <t>8:54:19 AM</t>
  </si>
  <si>
    <t>9:27:00 AM</t>
  </si>
  <si>
    <t>4:24:30 PM</t>
  </si>
  <si>
    <t>7:03:58 PM</t>
  </si>
  <si>
    <t>8:45:19 AM</t>
  </si>
  <si>
    <t>11:35:55 AM</t>
  </si>
  <si>
    <t>3:08:45 PM</t>
  </si>
  <si>
    <t>7:39:57 AM</t>
  </si>
  <si>
    <t>9:07:47 AM</t>
  </si>
  <si>
    <t>12:36:22 PM</t>
  </si>
  <si>
    <t>3:28:37 PM</t>
  </si>
  <si>
    <t>7:46:21 AM</t>
  </si>
  <si>
    <t>9:00:40 AM</t>
  </si>
  <si>
    <t>10:13:35 AM</t>
  </si>
  <si>
    <t>6:51:05 PM</t>
  </si>
  <si>
    <t>6:11:26 PM</t>
  </si>
  <si>
    <t>11:29:09 AM</t>
  </si>
  <si>
    <t>4:51:50 PM</t>
  </si>
  <si>
    <t>5:32:29 PM</t>
  </si>
  <si>
    <t>2:14:15 PM</t>
  </si>
  <si>
    <t>7:07:28 AM</t>
  </si>
  <si>
    <t>7:17:39 AM</t>
  </si>
  <si>
    <t>5:02:38 PM</t>
  </si>
  <si>
    <t>5:40:29 PM</t>
  </si>
  <si>
    <t>7:55:39 PM</t>
  </si>
  <si>
    <t>9:54:52 AM</t>
  </si>
  <si>
    <t>2:31:12 PM</t>
  </si>
  <si>
    <t>4:08:55 PM</t>
  </si>
  <si>
    <t>5:24:32 PM</t>
  </si>
  <si>
    <t>7:44:49 PM</t>
  </si>
  <si>
    <t>4:08:58 PM</t>
  </si>
  <si>
    <t>5:56:45 PM</t>
  </si>
  <si>
    <t>8:04:15 AM</t>
  </si>
  <si>
    <t>8:53:43 AM</t>
  </si>
  <si>
    <t>9:05:21 AM</t>
  </si>
  <si>
    <t>6:15:42 PM</t>
  </si>
  <si>
    <t>7:49:02 AM</t>
  </si>
  <si>
    <t>5:14:17 PM</t>
  </si>
  <si>
    <t>8:23:38 AM</t>
  </si>
  <si>
    <t>6:52:34 PM</t>
  </si>
  <si>
    <t>7:39:56 PM</t>
  </si>
  <si>
    <t>4:59:14 PM</t>
  </si>
  <si>
    <t>6:35:15 PM</t>
  </si>
  <si>
    <t>4:16:54 PM</t>
  </si>
  <si>
    <t>1:24:14 PM</t>
  </si>
  <si>
    <t>1:06:55 PM</t>
  </si>
  <si>
    <t>11:54:59 AM</t>
  </si>
  <si>
    <t>4:31:13 PM</t>
  </si>
  <si>
    <t>9:44:13 AM</t>
  </si>
  <si>
    <t>4:57:03 PM</t>
  </si>
  <si>
    <t>10:22:04 AM</t>
  </si>
  <si>
    <t>9:45:41 AM</t>
  </si>
  <si>
    <t>10:21:25 AM</t>
  </si>
  <si>
    <t>11:23:00 AM</t>
  </si>
  <si>
    <t>6:48:27 PM</t>
  </si>
  <si>
    <t>12:25:32 PM</t>
  </si>
  <si>
    <t>10:04:41 AM</t>
  </si>
  <si>
    <t>3:24:31 PM</t>
  </si>
  <si>
    <t>12:07:12 PM</t>
  </si>
  <si>
    <t>1:03:31 PM</t>
  </si>
  <si>
    <t>5:26:10 PM</t>
  </si>
  <si>
    <t>5:53:02 PM</t>
  </si>
  <si>
    <t>3:57:32 PM</t>
  </si>
  <si>
    <t>1:41:25 PM</t>
  </si>
  <si>
    <t>5:27:14 PM</t>
  </si>
  <si>
    <t>1:04:51 PM</t>
  </si>
  <si>
    <t>10:21:29 AM</t>
  </si>
  <si>
    <t>7:51:34 PM</t>
  </si>
  <si>
    <t>10:29:10 AM</t>
  </si>
  <si>
    <t>4:40:28 PM</t>
  </si>
  <si>
    <t>9:18:30 AM</t>
  </si>
  <si>
    <t>1:05:00 PM</t>
  </si>
  <si>
    <t>8:58:38 AM</t>
  </si>
  <si>
    <t>2:47:54 PM</t>
  </si>
  <si>
    <t>2:53:58 PM</t>
  </si>
  <si>
    <t>6:48:10 PM</t>
  </si>
  <si>
    <t>4:03:31 PM</t>
  </si>
  <si>
    <t>5:07:01 PM</t>
  </si>
  <si>
    <t>7:44:11 PM</t>
  </si>
  <si>
    <t>3:31:18 PM</t>
  </si>
  <si>
    <t>9:01:29 AM</t>
  </si>
  <si>
    <t>3:51:34 PM</t>
  </si>
  <si>
    <t>4:17:06 PM</t>
  </si>
  <si>
    <t>6:08:27 PM</t>
  </si>
  <si>
    <t>10:23:19 AM</t>
  </si>
  <si>
    <t>8:26:07 AM</t>
  </si>
  <si>
    <t>10:03:18 AM</t>
  </si>
  <si>
    <t>7:50:40 AM</t>
  </si>
  <si>
    <t>4:24:31 PM</t>
  </si>
  <si>
    <t>6:54:53 AM</t>
  </si>
  <si>
    <t>12:38:50 PM</t>
  </si>
  <si>
    <t>8:08:47 AM</t>
  </si>
  <si>
    <t>9:19:25 AM</t>
  </si>
  <si>
    <t>12:22:26 PM</t>
  </si>
  <si>
    <t>1:26:06 PM</t>
  </si>
  <si>
    <t>7:34:26 AM</t>
  </si>
  <si>
    <t>10:53:33 AM</t>
  </si>
  <si>
    <t>2:57:30 PM</t>
  </si>
  <si>
    <t>5:54:49 PM</t>
  </si>
  <si>
    <t>9:18:48 AM</t>
  </si>
  <si>
    <t>9:47:38 AM</t>
  </si>
  <si>
    <t>2:19:43 PM</t>
  </si>
  <si>
    <t>12:51:42 PM</t>
  </si>
  <si>
    <t>5:17:51 PM</t>
  </si>
  <si>
    <t>10:13:48 AM</t>
  </si>
  <si>
    <t>1:07:23 PM</t>
  </si>
  <si>
    <t>4:03:24 PM</t>
  </si>
  <si>
    <t>4:13:06 PM</t>
  </si>
  <si>
    <t>6:04:13 PM</t>
  </si>
  <si>
    <t>5:51:24 PM</t>
  </si>
  <si>
    <t>5:38:04 PM</t>
  </si>
  <si>
    <t>11:54:22 AM</t>
  </si>
  <si>
    <t>4:13:22 PM</t>
  </si>
  <si>
    <t>7:52:17 AM</t>
  </si>
  <si>
    <t>10:27:33 AM</t>
  </si>
  <si>
    <t>7:05:01 AM</t>
  </si>
  <si>
    <t>8:40:01 AM</t>
  </si>
  <si>
    <t>10:40:52 AM</t>
  </si>
  <si>
    <t>11:57:19 AM</t>
  </si>
  <si>
    <t>4:32:26 PM</t>
  </si>
  <si>
    <t>6:48:20 AM</t>
  </si>
  <si>
    <t>6:34:42 AM</t>
  </si>
  <si>
    <t>7:43:28 PM</t>
  </si>
  <si>
    <t>7:40:22 PM</t>
  </si>
  <si>
    <t>8:46:07 PM</t>
  </si>
  <si>
    <t>9:04:26 AM</t>
  </si>
  <si>
    <t>1:45:10 PM</t>
  </si>
  <si>
    <t>9:19:17 AM</t>
  </si>
  <si>
    <t>10:17:50 AM</t>
  </si>
  <si>
    <t>11:05:58 AM</t>
  </si>
  <si>
    <t>8:52:36 AM</t>
  </si>
  <si>
    <t>2:04:16 PM</t>
  </si>
  <si>
    <t>7:40:59 AM</t>
  </si>
  <si>
    <t>10:16:48 AM</t>
  </si>
  <si>
    <t>1:30:44 PM</t>
  </si>
  <si>
    <t>12:37:36 PM</t>
  </si>
  <si>
    <t>3:18:01 PM</t>
  </si>
  <si>
    <t>4:59:33 PM</t>
  </si>
  <si>
    <t>7:34:06 PM</t>
  </si>
  <si>
    <t>4:34:59 PM</t>
  </si>
  <si>
    <t>3:56:11 PM</t>
  </si>
  <si>
    <t>2:03:08 PM</t>
  </si>
  <si>
    <t>7:50:29 AM</t>
  </si>
  <si>
    <t>9:52:14 AM</t>
  </si>
  <si>
    <t>10:04:39 AM</t>
  </si>
  <si>
    <t>3:19:14 PM</t>
  </si>
  <si>
    <t>6:55:17 AM</t>
  </si>
  <si>
    <t>1:13:47 PM</t>
  </si>
  <si>
    <t>2:53:10 PM</t>
  </si>
  <si>
    <t>7:46:16 AM</t>
  </si>
  <si>
    <t>12:52:00 PM</t>
  </si>
  <si>
    <t>6:55:59 AM</t>
  </si>
  <si>
    <t>7:51:31 AM</t>
  </si>
  <si>
    <t>9:31:56 AM</t>
  </si>
  <si>
    <t>1:59:41 PM</t>
  </si>
  <si>
    <t>8:51:21 AM</t>
  </si>
  <si>
    <t>10:30:39 AM</t>
  </si>
  <si>
    <t>7:00:43 PM</t>
  </si>
  <si>
    <t>8:06:12 AM</t>
  </si>
  <si>
    <t>9:15:36 AM</t>
  </si>
  <si>
    <t>1:30:14 PM</t>
  </si>
  <si>
    <t>8:33:53 PM</t>
  </si>
  <si>
    <t>7:21:30 PM</t>
  </si>
  <si>
    <t>5:43:38 PM</t>
  </si>
  <si>
    <t>6:14:50 PM</t>
  </si>
  <si>
    <t>7:43:13 AM</t>
  </si>
  <si>
    <t>7:20:24 AM</t>
  </si>
  <si>
    <t>7:25:49 AM</t>
  </si>
  <si>
    <t>4:22:07 P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9:31:53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3:34:55 PM</t>
  </si>
  <si>
    <t>6:16:14 AM</t>
  </si>
  <si>
    <t>6:20:46 AM</t>
  </si>
  <si>
    <t>2:45:15 PM</t>
  </si>
  <si>
    <t>9:17:54 AM</t>
  </si>
  <si>
    <t>7:47:02 AM</t>
  </si>
  <si>
    <t>11:26:07 AM</t>
  </si>
  <si>
    <t>12:08:55 PM</t>
  </si>
  <si>
    <t>10:14:33 AM</t>
  </si>
  <si>
    <t>7:02:56 AM</t>
  </si>
  <si>
    <t>8:30:58 AM</t>
  </si>
  <si>
    <t>5:11:15 PM</t>
  </si>
  <si>
    <t>12:06:29 PM</t>
  </si>
  <si>
    <t>11:12:33 AM</t>
  </si>
  <si>
    <t>12:44:41 PM</t>
  </si>
  <si>
    <t>4:53:57 PM</t>
  </si>
  <si>
    <t>7:07:56 AM</t>
  </si>
  <si>
    <t>2:04:45 PM</t>
  </si>
  <si>
    <t>2:46:48 PM</t>
  </si>
  <si>
    <t>4:41:22 PM</t>
  </si>
  <si>
    <t>9:27:59 AM</t>
  </si>
  <si>
    <t>1:30:32 PM</t>
  </si>
  <si>
    <t>4:16:21 PM</t>
  </si>
  <si>
    <t>4:27:39 PM</t>
  </si>
  <si>
    <t>9:56:00 AM</t>
  </si>
  <si>
    <t>8:04:05 AM</t>
  </si>
  <si>
    <t>9:45:07 AM</t>
  </si>
  <si>
    <t>8:50:05 AM</t>
  </si>
  <si>
    <t>12:07:07 PM</t>
  </si>
  <si>
    <t>5:08:02 PM</t>
  </si>
  <si>
    <t>10:23:00 AM</t>
  </si>
  <si>
    <t>7:13:36 AM</t>
  </si>
  <si>
    <t>9:38:13 AM</t>
  </si>
  <si>
    <t>3:26:14 PM</t>
  </si>
  <si>
    <t>7:17:36 AM</t>
  </si>
  <si>
    <t>10:36:31 AM</t>
  </si>
  <si>
    <t>11:23:51 AM</t>
  </si>
  <si>
    <t>2:37:20 PM</t>
  </si>
  <si>
    <t>4:30:37 PM</t>
  </si>
  <si>
    <t>1:45:56 PM</t>
  </si>
  <si>
    <t>3:22:45 PM</t>
  </si>
  <si>
    <t>2:38:14 PM</t>
  </si>
  <si>
    <t>9:24:07 AM</t>
  </si>
  <si>
    <t>10:31:27 AM</t>
  </si>
  <si>
    <t>1:34:21 PM</t>
  </si>
  <si>
    <t>2:55:09 PM</t>
  </si>
  <si>
    <t>1:44:12 PM</t>
  </si>
  <si>
    <t>6:48:01 AM</t>
  </si>
  <si>
    <t>2:35:24 PM</t>
  </si>
  <si>
    <t>10:57:13 AM</t>
  </si>
  <si>
    <t>10:05:56 AM</t>
  </si>
  <si>
    <t>12:29:37 PM</t>
  </si>
  <si>
    <t>7:06:29 AM</t>
  </si>
  <si>
    <t>3:05:04 PM</t>
  </si>
  <si>
    <t>1:09:46 PM</t>
  </si>
  <si>
    <t>3:04:05 PM</t>
  </si>
  <si>
    <t>1:09:35 PM</t>
  </si>
  <si>
    <t>6:27:08 AM</t>
  </si>
  <si>
    <t>8:34:17 AM</t>
  </si>
  <si>
    <t>6:18:11 AM</t>
  </si>
  <si>
    <t>7:01:51 AM</t>
  </si>
  <si>
    <t>6:32:49 AM</t>
  </si>
  <si>
    <t>7:40:14 AM</t>
  </si>
  <si>
    <t>7:43:31 AM</t>
  </si>
  <si>
    <t>3:32:32 PM</t>
  </si>
  <si>
    <t>10:28:06 AM</t>
  </si>
  <si>
    <t>10:30:05 AM</t>
  </si>
  <si>
    <t>5:29:24 PM</t>
  </si>
  <si>
    <t>8:43:29 AM</t>
  </si>
  <si>
    <t>4:28:43 PM</t>
  </si>
  <si>
    <t>6:17:58 AM</t>
  </si>
  <si>
    <t>3:46:15 PM</t>
  </si>
  <si>
    <t>7:57:57 AM</t>
  </si>
  <si>
    <t>9:14:25 AM</t>
  </si>
  <si>
    <t>4:03:54 PM</t>
  </si>
  <si>
    <t>4:30:45 PM</t>
  </si>
  <si>
    <t>5:45:16 PM</t>
  </si>
  <si>
    <t>11:27:36 AM</t>
  </si>
  <si>
    <t>4:21:27 PM</t>
  </si>
  <si>
    <t>12:04:48 PM</t>
  </si>
  <si>
    <t>2:03:51 PM</t>
  </si>
  <si>
    <t>6:38:05 PM</t>
  </si>
  <si>
    <t>11:02:36 AM</t>
  </si>
  <si>
    <t>4:18:24 PM</t>
  </si>
  <si>
    <t>5:01:32 PM</t>
  </si>
  <si>
    <t>2:58:53 PM</t>
  </si>
  <si>
    <t>4:10:40 PM</t>
  </si>
  <si>
    <t>1:24:15 PM</t>
  </si>
  <si>
    <t>6:05:15 PM</t>
  </si>
  <si>
    <t>7:43:29 PM</t>
  </si>
  <si>
    <t>8:47:56 AM</t>
  </si>
  <si>
    <t>10:11:23 AM</t>
  </si>
  <si>
    <t>7:32:57 AM</t>
  </si>
  <si>
    <t>9:16:54 AM</t>
  </si>
  <si>
    <t>7:33:27 PM</t>
  </si>
  <si>
    <t>8:37:02 AM</t>
  </si>
  <si>
    <t>1:53:27 PM</t>
  </si>
  <si>
    <t>6:52:30 PM</t>
  </si>
  <si>
    <t>6:42:49 AM</t>
  </si>
  <si>
    <t>7:01:08 AM</t>
  </si>
  <si>
    <t>7:30:14 AM</t>
  </si>
  <si>
    <t>8:42:05 AM</t>
  </si>
  <si>
    <t>6:47:01 PM</t>
  </si>
  <si>
    <t>2:35:54 PM</t>
  </si>
  <si>
    <t>11:13:28 AM</t>
  </si>
  <si>
    <t>3:23:04 PM</t>
  </si>
  <si>
    <t>11:10:59 AM</t>
  </si>
  <si>
    <t>1:53:11 PM</t>
  </si>
  <si>
    <t>7:29:19 AM</t>
  </si>
  <si>
    <t>8:01:48 AM</t>
  </si>
  <si>
    <t>11:20:24 AM</t>
  </si>
  <si>
    <t>11:42:27 AM</t>
  </si>
  <si>
    <t>8:20:01 AM</t>
  </si>
  <si>
    <t>4:57:04 PM</t>
  </si>
  <si>
    <t>8:02:31 PM</t>
  </si>
  <si>
    <t>7:14:46 AM</t>
  </si>
  <si>
    <t>1:32:38 PM</t>
  </si>
  <si>
    <t>2:22:03 PM</t>
  </si>
  <si>
    <t>3:58:00 PM</t>
  </si>
  <si>
    <t>4:25:17 PM</t>
  </si>
  <si>
    <t>9:53:18 AM</t>
  </si>
  <si>
    <t>2:18:18 PM</t>
  </si>
  <si>
    <t>8:04:52 AM</t>
  </si>
  <si>
    <t>8:09:32 AM</t>
  </si>
  <si>
    <t>12:58:00 PM</t>
  </si>
  <si>
    <t>2:22:35 PM</t>
  </si>
  <si>
    <t>3:59:45 PM</t>
  </si>
  <si>
    <t>4:38:24 PM</t>
  </si>
  <si>
    <t>8:30:21 AM</t>
  </si>
  <si>
    <t>3:57:22 PM</t>
  </si>
  <si>
    <t>10:23:17 AM</t>
  </si>
  <si>
    <t>10:11:13 AM</t>
  </si>
  <si>
    <t>4:58:21 PM</t>
  </si>
  <si>
    <t>1:26:23 PM</t>
  </si>
  <si>
    <t>1:57:01 PM</t>
  </si>
  <si>
    <t>4:50:43 PM</t>
  </si>
  <si>
    <t>7:10:28 PM</t>
  </si>
  <si>
    <t>9:29:00 AM</t>
  </si>
  <si>
    <t>7:23:32 PM</t>
  </si>
  <si>
    <t>8:13:09 AM</t>
  </si>
  <si>
    <t>9:00:15 AM</t>
  </si>
  <si>
    <t>4:58:34 PM</t>
  </si>
  <si>
    <t>3:44:09 PM</t>
  </si>
  <si>
    <t>1:36:43 PM</t>
  </si>
  <si>
    <t>5:09:51 PM</t>
  </si>
  <si>
    <t>9:33:03 AM</t>
  </si>
  <si>
    <t>10:38:55 AM</t>
  </si>
  <si>
    <t>6:08:32 PM</t>
  </si>
  <si>
    <t>12:57:56 PM</t>
  </si>
  <si>
    <t>4:46:36 PM</t>
  </si>
  <si>
    <t>1:34:56 PM</t>
  </si>
  <si>
    <t>3:34:41 PM</t>
  </si>
  <si>
    <t>8:47:12 AM</t>
  </si>
  <si>
    <t>6:36:33 PM</t>
  </si>
  <si>
    <t>5:07:21 PM</t>
  </si>
  <si>
    <t>2:27:27 PM</t>
  </si>
  <si>
    <t>3:39:58 PM</t>
  </si>
  <si>
    <t>7:00:05 PM</t>
  </si>
  <si>
    <t>11:15:26 AM</t>
  </si>
  <si>
    <t>2:54:28 PM</t>
  </si>
  <si>
    <t>11:08:36 AM</t>
  </si>
  <si>
    <t>4:26:46 PM</t>
  </si>
  <si>
    <t>11:10:58 AM</t>
  </si>
  <si>
    <t>3:53:26 PM</t>
  </si>
  <si>
    <t>2:28:01 PM</t>
  </si>
  <si>
    <t>4:45:32 PM</t>
  </si>
  <si>
    <t>6:33:59 PM</t>
  </si>
  <si>
    <t>3:08:21 PM</t>
  </si>
  <si>
    <t>12:18:15 PM</t>
  </si>
  <si>
    <t>2:38:03 PM</t>
  </si>
  <si>
    <t>12:42:59 PM</t>
  </si>
  <si>
    <t>1:18:05 PM</t>
  </si>
  <si>
    <t>1:22:28 PM</t>
  </si>
  <si>
    <t>6:49:55 PM</t>
  </si>
  <si>
    <t>4:52:21 PM</t>
  </si>
  <si>
    <t>7:45:52 PM</t>
  </si>
  <si>
    <t>12:26:52 PM</t>
  </si>
  <si>
    <t>12:50:04 PM</t>
  </si>
  <si>
    <t>3:33:59 PM</t>
  </si>
  <si>
    <t>11:45:15 AM</t>
  </si>
  <si>
    <t>7:05:07 AM</t>
  </si>
  <si>
    <t>1:25:51 PM</t>
  </si>
  <si>
    <t>7:01:32 AM</t>
  </si>
  <si>
    <t>8:49:05 AM</t>
  </si>
  <si>
    <t>7:10:15 AM</t>
  </si>
  <si>
    <t>7:15:04 AM</t>
  </si>
  <si>
    <t>8:25:17 AM</t>
  </si>
  <si>
    <t>8:30:13 AM</t>
  </si>
  <si>
    <t>8:31:19 AM</t>
  </si>
  <si>
    <t>2:34:45 PM</t>
  </si>
  <si>
    <t>3:23:02 PM</t>
  </si>
  <si>
    <t>7:08:39 AM</t>
  </si>
  <si>
    <t>1:46:47 PM</t>
  </si>
  <si>
    <t>5:03:44 PM</t>
  </si>
  <si>
    <t>5:20:00 PM</t>
  </si>
  <si>
    <t>7:53:53 PM</t>
  </si>
  <si>
    <t>7:18:18 AM</t>
  </si>
  <si>
    <t>10:43:31 AM</t>
  </si>
  <si>
    <t>7:09:30 PM</t>
  </si>
  <si>
    <t>12:01:08 PM</t>
  </si>
  <si>
    <t>3:46:54 PM</t>
  </si>
  <si>
    <t>10:08:06 AM</t>
  </si>
  <si>
    <t>10:25:27 AM</t>
  </si>
  <si>
    <t>11:44:10 AM</t>
  </si>
  <si>
    <t>11:47:19 AM</t>
  </si>
  <si>
    <t>7:16:01 AM</t>
  </si>
  <si>
    <t>8:44:59 AM</t>
  </si>
  <si>
    <t>2:38:24 PM</t>
  </si>
  <si>
    <t>11:51:27 AM</t>
  </si>
  <si>
    <t>4:00:15 PM</t>
  </si>
  <si>
    <t>4:08:45 PM</t>
  </si>
  <si>
    <t>6:41:57 PM</t>
  </si>
  <si>
    <t>12:14:27 PM</t>
  </si>
  <si>
    <t>2:27:04 PM</t>
  </si>
  <si>
    <t>3:45:15 PM</t>
  </si>
  <si>
    <t>4:15:27 PM</t>
  </si>
  <si>
    <t>8:34:32 AM</t>
  </si>
  <si>
    <t>10:22:13 AM</t>
  </si>
  <si>
    <t>9:40:37 AM</t>
  </si>
  <si>
    <t>4:08:47 PM</t>
  </si>
  <si>
    <t>2:35:25 PM</t>
  </si>
  <si>
    <t>5:51:17 PM</t>
  </si>
  <si>
    <t>12:16:30 PM</t>
  </si>
  <si>
    <t>3:49:49 PM</t>
  </si>
  <si>
    <t>4:09:18 PM</t>
  </si>
  <si>
    <t>1:29:56 PM</t>
  </si>
  <si>
    <t>6:43:44 PM</t>
  </si>
  <si>
    <t>7:41:05 AM</t>
  </si>
  <si>
    <t>7:27:58 PM</t>
  </si>
  <si>
    <t>1:01:42 PM</t>
  </si>
  <si>
    <t>1:01:55 PM</t>
  </si>
  <si>
    <t>3:24:19 PM</t>
  </si>
  <si>
    <t>11:15:55 AM</t>
  </si>
  <si>
    <t>10:04:27 AM</t>
  </si>
  <si>
    <t>2:11:39 PM</t>
  </si>
  <si>
    <t>11:39:34 AM</t>
  </si>
  <si>
    <t>12:10:05 PM</t>
  </si>
  <si>
    <t>12:03:05 PM</t>
  </si>
  <si>
    <t>9:25:23 AM</t>
  </si>
  <si>
    <t>10:35:44 AM</t>
  </si>
  <si>
    <t>12:24:44 PM</t>
  </si>
  <si>
    <t>6:38:45 PM</t>
  </si>
  <si>
    <t>6:58:13 PM</t>
  </si>
  <si>
    <t>6:21:22 PM</t>
  </si>
  <si>
    <t>7:37:44 PM</t>
  </si>
  <si>
    <t>1:50:05 PM</t>
  </si>
  <si>
    <t>6:01:45 PM</t>
  </si>
  <si>
    <t>1:13:56 PM</t>
  </si>
  <si>
    <t>7:56:27 AM</t>
  </si>
  <si>
    <t>11:22:05 AM</t>
  </si>
  <si>
    <t>5:36:45 PM</t>
  </si>
  <si>
    <t>1:57:46 PM</t>
  </si>
  <si>
    <t>8:30:25 AM</t>
  </si>
  <si>
    <t>6:28:43 PM</t>
  </si>
  <si>
    <t>2:55:34 PM</t>
  </si>
  <si>
    <t>10:03:48 AM</t>
  </si>
  <si>
    <t>11:40:32 AM</t>
  </si>
  <si>
    <t>7:35:19 AM</t>
  </si>
  <si>
    <t>3:30:08 PM</t>
  </si>
  <si>
    <t>7:44:33 PM</t>
  </si>
  <si>
    <t>5:40:06 PM</t>
  </si>
  <si>
    <t>7:14:49 PM</t>
  </si>
  <si>
    <t>10:15:11 AM</t>
  </si>
  <si>
    <t>12:13:07 PM</t>
  </si>
  <si>
    <t>3:10:55 PM</t>
  </si>
  <si>
    <t>3:14:28 PM</t>
  </si>
  <si>
    <t>7:26:53 PM</t>
  </si>
  <si>
    <t>11:15:40 AM</t>
  </si>
  <si>
    <t>11:49:51 AM</t>
  </si>
  <si>
    <t>2:53:40 PM</t>
  </si>
  <si>
    <t>7:46:29 PM</t>
  </si>
  <si>
    <t>1:33:43 PM</t>
  </si>
  <si>
    <t>2:53:52 PM</t>
  </si>
  <si>
    <t>3:12:57 PM</t>
  </si>
  <si>
    <t>4:01:17 PM</t>
  </si>
  <si>
    <t>6:01:58 PM</t>
  </si>
  <si>
    <t>6:12:02 PM</t>
  </si>
  <si>
    <t>4:01:27 PM</t>
  </si>
  <si>
    <t>4:49:38 PM</t>
  </si>
  <si>
    <t>5:29:52 PM</t>
  </si>
  <si>
    <t>6:59:51 PM</t>
  </si>
  <si>
    <t>12:45:25 PM</t>
  </si>
  <si>
    <t>6:02:12 PM</t>
  </si>
  <si>
    <t>7:24:46 PM</t>
  </si>
  <si>
    <t>6:46:50 PM</t>
  </si>
  <si>
    <t>7:14:05 PM</t>
  </si>
  <si>
    <t>9:24:38 AM</t>
  </si>
  <si>
    <t>3:33:19 PM</t>
  </si>
  <si>
    <t>8:19:26 AM</t>
  </si>
  <si>
    <t>9:47:29 AM</t>
  </si>
  <si>
    <t>10:30:00 AM</t>
  </si>
  <si>
    <t>11:12:31 AM</t>
  </si>
  <si>
    <t>4:10:18 PM</t>
  </si>
  <si>
    <t>4:52:22 PM</t>
  </si>
  <si>
    <t>10:04:11 AM</t>
  </si>
  <si>
    <t>3:45:26 PM</t>
  </si>
  <si>
    <t>8:36:49 AM</t>
  </si>
  <si>
    <t>1:11:13 PM</t>
  </si>
  <si>
    <t>3:17:33 PM</t>
  </si>
  <si>
    <t>9:59:26 AM</t>
  </si>
  <si>
    <t>9:57:42 AM</t>
  </si>
  <si>
    <t>5:07:46 PM</t>
  </si>
  <si>
    <t>5:19:50 PM</t>
  </si>
  <si>
    <t>7:34:04 PM</t>
  </si>
  <si>
    <t>9:02:18 AM</t>
  </si>
  <si>
    <t>10:08:45 AM</t>
  </si>
  <si>
    <t>1:54:34 PM</t>
  </si>
  <si>
    <t>3:30:36 PM</t>
  </si>
  <si>
    <t>3:31:03 PM</t>
  </si>
  <si>
    <t>1:39:25 PM</t>
  </si>
  <si>
    <t>9:04:12 AM</t>
  </si>
  <si>
    <t>9:58:33 AM</t>
  </si>
  <si>
    <t>10:30:38 AM</t>
  </si>
  <si>
    <t>8:27:10 AM</t>
  </si>
  <si>
    <t>12:34:36 PM</t>
  </si>
  <si>
    <t>7:08:12 PM</t>
  </si>
  <si>
    <t>12:06:36 PM</t>
  </si>
  <si>
    <t>10:18:42 AM</t>
  </si>
  <si>
    <t>12:32:14 PM</t>
  </si>
  <si>
    <t>2:18:24 PM</t>
  </si>
  <si>
    <t>4:07:03 PM</t>
  </si>
  <si>
    <t>6:45:46 PM</t>
  </si>
  <si>
    <t>12:36:26 PM</t>
  </si>
  <si>
    <t>1:15:21 PM</t>
  </si>
  <si>
    <t>9:55:34 AM</t>
  </si>
  <si>
    <t>8:45:48 AM</t>
  </si>
  <si>
    <t>12:36:10 PM</t>
  </si>
  <si>
    <t>6:29:17 PM</t>
  </si>
  <si>
    <t>7:35:34 AM</t>
  </si>
  <si>
    <t>12:22:57 PM</t>
  </si>
  <si>
    <t>3:48:40 PM</t>
  </si>
  <si>
    <t>7:09:29 AM</t>
  </si>
  <si>
    <t>1:56:03 PM</t>
  </si>
  <si>
    <t>7:07:57 PM</t>
  </si>
  <si>
    <t>7:23:38 AM</t>
  </si>
  <si>
    <t>3:54:31 PM</t>
  </si>
  <si>
    <t>4:05:25 PM</t>
  </si>
  <si>
    <t>6:08:06 PM</t>
  </si>
  <si>
    <t>9:41:16 AM</t>
  </si>
  <si>
    <t>4:45:00 PM</t>
  </si>
  <si>
    <t>11:08:00 AM</t>
  </si>
  <si>
    <t>4:28:15 PM</t>
  </si>
  <si>
    <t>11:02:23 AM</t>
  </si>
  <si>
    <t>3:53:47 PM</t>
  </si>
  <si>
    <t>7:18:33 PM</t>
  </si>
  <si>
    <t>3:40:44 PM</t>
  </si>
  <si>
    <t>10:50:01 AM</t>
  </si>
  <si>
    <t>7:46:01 PM</t>
  </si>
  <si>
    <t>1:59:15 PM</t>
  </si>
  <si>
    <t>7:32:20 AM</t>
  </si>
  <si>
    <t>1:25:27 PM</t>
  </si>
  <si>
    <t>1:37:43 PM</t>
  </si>
  <si>
    <t>10:44:11 AM</t>
  </si>
  <si>
    <t>11:50:26 AM</t>
  </si>
  <si>
    <t>12:32:11 PM</t>
  </si>
  <si>
    <t>7:57:54 AM</t>
  </si>
  <si>
    <t>1:32:05 PM</t>
  </si>
  <si>
    <t>2:08:33 PM</t>
  </si>
  <si>
    <t>6:17:21 PM</t>
  </si>
  <si>
    <t>5:53:20 PM</t>
  </si>
  <si>
    <t>11:30:04 AM</t>
  </si>
  <si>
    <t>7:46:08 PM</t>
  </si>
  <si>
    <t>1:23:08 PM</t>
  </si>
  <si>
    <t>7:32:04 PM</t>
  </si>
  <si>
    <t>4:55:55 PM</t>
  </si>
  <si>
    <t>5:37:26 PM</t>
  </si>
  <si>
    <t>11:21:22 AM</t>
  </si>
  <si>
    <t>2:09:18 PM</t>
  </si>
  <si>
    <t>11:50:44 AM</t>
  </si>
  <si>
    <t>11:53:17 AM</t>
  </si>
  <si>
    <t>6:36:22 AM</t>
  </si>
  <si>
    <t>11:24:52 AM</t>
  </si>
  <si>
    <t>9:05:35 AM</t>
  </si>
  <si>
    <t>7:12:17 AM</t>
  </si>
  <si>
    <t>2:00:24 PM</t>
  </si>
  <si>
    <t>3:31:29 PM</t>
  </si>
  <si>
    <t>11:52:22 AM</t>
  </si>
  <si>
    <t>11:11:10 AM</t>
  </si>
  <si>
    <t>10:23:32 AM</t>
  </si>
  <si>
    <t>7:34:37 PM</t>
  </si>
  <si>
    <t>5:58:45 PM</t>
  </si>
  <si>
    <t>7:53:28 PM</t>
  </si>
  <si>
    <t>6:30:20 AM</t>
  </si>
  <si>
    <t>8:30:14 AM</t>
  </si>
  <si>
    <t>8:52:29 AM</t>
  </si>
  <si>
    <t>3:20:46 PM</t>
  </si>
  <si>
    <t>7:33:28 PM</t>
  </si>
  <si>
    <t>3:42:01 PM</t>
  </si>
  <si>
    <t>4:14:25 PM</t>
  </si>
  <si>
    <t>6:53:12 PM</t>
  </si>
  <si>
    <t>6:54:35 PM</t>
  </si>
  <si>
    <t>9:43:44 AM</t>
  </si>
  <si>
    <t>7:00:18 AM</t>
  </si>
  <si>
    <t>6:03:27 PM</t>
  </si>
  <si>
    <t>6:30:45 AM</t>
  </si>
  <si>
    <t>10:25:33 AM</t>
  </si>
  <si>
    <t>4:48:53 PM</t>
  </si>
  <si>
    <t>9:44:31 AM</t>
  </si>
  <si>
    <t>10:49:18 AM</t>
  </si>
  <si>
    <t>7:23:59 PM</t>
  </si>
  <si>
    <t>7:46:36 AM</t>
  </si>
  <si>
    <t>2:38:44 PM</t>
  </si>
  <si>
    <t>6:47:48 AM</t>
  </si>
  <si>
    <t>9:08:48 AM</t>
  </si>
  <si>
    <t>8:51:47 AM</t>
  </si>
  <si>
    <t>9:22:42 AM</t>
  </si>
  <si>
    <t>10:35:15 AM</t>
  </si>
  <si>
    <t>2:03:25 PM</t>
  </si>
  <si>
    <t>3:44:49 PM</t>
  </si>
  <si>
    <t>5:37:04 PM</t>
  </si>
  <si>
    <t>2:38:13 PM</t>
  </si>
  <si>
    <t>11:33:42 AM</t>
  </si>
  <si>
    <t>5:12:17 PM</t>
  </si>
  <si>
    <t>1:47:35 PM</t>
  </si>
  <si>
    <t>10:40:27 AM</t>
  </si>
  <si>
    <t>7:33:15 PM</t>
  </si>
  <si>
    <t>2:16:33 PM</t>
  </si>
  <si>
    <t>9:53:50 AM</t>
  </si>
  <si>
    <t>3:00:53 PM</t>
  </si>
  <si>
    <t>10:35:50 AM</t>
  </si>
  <si>
    <t>9:28:18 AM</t>
  </si>
  <si>
    <t>10:55:49 AM</t>
  </si>
  <si>
    <t>5:02:03 PM</t>
  </si>
  <si>
    <t>7:45:01 AM</t>
  </si>
  <si>
    <t>4:12:57 PM</t>
  </si>
  <si>
    <t>10:32:03 AM</t>
  </si>
  <si>
    <t>9:29:29 AM</t>
  </si>
  <si>
    <t>6:22:15 PM</t>
  </si>
  <si>
    <t>5:35:09 PM</t>
  </si>
  <si>
    <t>11:48:05 AM</t>
  </si>
  <si>
    <t>12:26:15 PM</t>
  </si>
  <si>
    <t>8:14:27 AM</t>
  </si>
  <si>
    <t>6:33:22 AM</t>
  </si>
  <si>
    <t>10:01:48 AM</t>
  </si>
  <si>
    <t>9:08:01 AM</t>
  </si>
  <si>
    <t>8:47:50 PM</t>
  </si>
  <si>
    <t>6:50:32 AM</t>
  </si>
  <si>
    <t>7:59:02 AM</t>
  </si>
  <si>
    <t>8:17:28 AM</t>
  </si>
  <si>
    <t>2:26:19 PM</t>
  </si>
  <si>
    <t>11:43:04 AM</t>
  </si>
  <si>
    <t>6:12:29 PM</t>
  </si>
  <si>
    <t>1:42:37 PM</t>
  </si>
  <si>
    <t>3:46:30 PM</t>
  </si>
  <si>
    <t>11:50:41 AM</t>
  </si>
  <si>
    <t>3:06:34 PM</t>
  </si>
  <si>
    <t>7:34:18 AM</t>
  </si>
  <si>
    <t>12:14:26 PM</t>
  </si>
  <si>
    <t>9:42:20 AM</t>
  </si>
  <si>
    <t>10:49:52 AM</t>
  </si>
  <si>
    <t>8:02:44 AM</t>
  </si>
  <si>
    <t>4:28:57 PM</t>
  </si>
  <si>
    <t>7:22:45 AM</t>
  </si>
  <si>
    <t>1:04:25 PM</t>
  </si>
  <si>
    <t>9:50:00 AM</t>
  </si>
  <si>
    <t>2:37:19 PM</t>
  </si>
  <si>
    <t>5:30:15 PM</t>
  </si>
  <si>
    <t>11:48:02 AM</t>
  </si>
  <si>
    <t>5:58:03 PM</t>
  </si>
  <si>
    <t>7:37:17 AM</t>
  </si>
  <si>
    <t>7:52:27 AM</t>
  </si>
  <si>
    <t>9:31:02 AM</t>
  </si>
  <si>
    <t>3:58:41 PM</t>
  </si>
  <si>
    <t>7:36:38 PM</t>
  </si>
  <si>
    <t>11:25:52 AM</t>
  </si>
  <si>
    <t>12:16:40 PM</t>
  </si>
  <si>
    <t>6:18:23 AM</t>
  </si>
  <si>
    <t>6:51:40 AM</t>
  </si>
  <si>
    <t>9:00:00 AM</t>
  </si>
  <si>
    <t>11:18:30 AM</t>
  </si>
  <si>
    <t>5:06:55 PM</t>
  </si>
  <si>
    <t>1:59:39 PM</t>
  </si>
  <si>
    <t>6:26:44 AM</t>
  </si>
  <si>
    <t>1:54:55 PM</t>
  </si>
  <si>
    <t>5:50:31 PM</t>
  </si>
  <si>
    <t>7:43:39 AM</t>
  </si>
  <si>
    <t>9:49:28 AM</t>
  </si>
  <si>
    <t>6:10:59 AM</t>
  </si>
  <si>
    <t>10:59:03 AM</t>
  </si>
  <si>
    <t>5:59:38 PM</t>
  </si>
  <si>
    <t>10:38:37 AM</t>
  </si>
  <si>
    <t>4:18:20 PM</t>
  </si>
  <si>
    <t>1:13:18 PM</t>
  </si>
  <si>
    <t>5:41:34 PM</t>
  </si>
  <si>
    <t>9:43:09 AM</t>
  </si>
  <si>
    <t>1:46:18 PM</t>
  </si>
  <si>
    <t>7:35:43 AM</t>
  </si>
  <si>
    <t>2:52:51 PM</t>
  </si>
  <si>
    <t>2:15:04 PM</t>
  </si>
  <si>
    <t>9:38:04 AM</t>
  </si>
  <si>
    <t>8:27:47 PM</t>
  </si>
  <si>
    <t>6:50:11 AM</t>
  </si>
  <si>
    <t>12:58:31 PM</t>
  </si>
  <si>
    <t>9:57:44 AM</t>
  </si>
  <si>
    <t>7:38:32 AM</t>
  </si>
  <si>
    <t>10:25:44 AM</t>
  </si>
  <si>
    <t>11:53:30 AM</t>
  </si>
  <si>
    <t>6:11:45 PM</t>
  </si>
  <si>
    <t>1:11:47 PM</t>
  </si>
  <si>
    <t>1:55:04 PM</t>
  </si>
  <si>
    <t>11:43:03 AM</t>
  </si>
  <si>
    <t>5:33:16 PM</t>
  </si>
  <si>
    <t>7:54:58 AM</t>
  </si>
  <si>
    <t>10:37:40 AM</t>
  </si>
  <si>
    <t>6:15:24 PM</t>
  </si>
  <si>
    <t>8:24:48 AM</t>
  </si>
  <si>
    <t>8:35:26 AM</t>
  </si>
  <si>
    <t>8:23:30 AM</t>
  </si>
  <si>
    <t>8:59:27 AM</t>
  </si>
  <si>
    <t>8:34:43 AM</t>
  </si>
  <si>
    <t>8:25:50 AM</t>
  </si>
  <si>
    <t>8:04:21 AM</t>
  </si>
  <si>
    <t>8:05:47 AM</t>
  </si>
  <si>
    <t>8:34:41 AM</t>
  </si>
  <si>
    <t>8:19:49 AM</t>
  </si>
  <si>
    <t>8:19:04 AM</t>
  </si>
  <si>
    <t>10:37:45 AM</t>
  </si>
  <si>
    <t>10:41:31 AM</t>
  </si>
  <si>
    <t>10:20:38 AM</t>
  </si>
  <si>
    <t>10:00:04 AM</t>
  </si>
  <si>
    <t>10:10:27 AM</t>
  </si>
  <si>
    <t>10:39:51 AM</t>
  </si>
  <si>
    <t>10:03:55 AM</t>
  </si>
  <si>
    <t>10:55:10 AM</t>
  </si>
  <si>
    <t>10:36:12 AM</t>
  </si>
  <si>
    <t>10:54:37 AM</t>
  </si>
  <si>
    <t>8:01:26 AM</t>
  </si>
  <si>
    <t>8:25:53 AM</t>
  </si>
  <si>
    <t>7:48:46 PM</t>
  </si>
  <si>
    <t>8:09:40 AM</t>
  </si>
  <si>
    <t>2:43:54 PM</t>
  </si>
  <si>
    <t>6:23:18 AM</t>
  </si>
  <si>
    <t>6:00:35 AM</t>
  </si>
  <si>
    <t>4:53:16 PM</t>
  </si>
  <si>
    <t>6:59:28 AM</t>
  </si>
  <si>
    <t>6:44:59 AM</t>
  </si>
  <si>
    <t>6:18:34 AM</t>
  </si>
  <si>
    <t>6:16:57 PM</t>
  </si>
  <si>
    <t>7:18:04 AM</t>
  </si>
  <si>
    <t>1:12:03 PM</t>
  </si>
  <si>
    <t>11:52:18 AM</t>
  </si>
  <si>
    <t>5:35:49 PM</t>
  </si>
  <si>
    <t>1:34:17 PM</t>
  </si>
  <si>
    <t>4:15:34 PM</t>
  </si>
  <si>
    <t>4:36:03 PM</t>
  </si>
  <si>
    <t>7:14:40 AM</t>
  </si>
  <si>
    <t>12:53:39 PM</t>
  </si>
  <si>
    <t>3:02:27 PM</t>
  </si>
  <si>
    <t>3:31:24 PM</t>
  </si>
  <si>
    <t>2:36:51 PM</t>
  </si>
  <si>
    <t>1:29:31 PM</t>
  </si>
  <si>
    <t>7:31:16 AM</t>
  </si>
  <si>
    <t>7:30:21 AM</t>
  </si>
  <si>
    <t>12:49:05 PM</t>
  </si>
  <si>
    <t>3:40:47 PM</t>
  </si>
  <si>
    <t>7:02:28 AM</t>
  </si>
  <si>
    <t>4:32:16 PM</t>
  </si>
  <si>
    <t>5:20:44 PM</t>
  </si>
  <si>
    <t>12:32:44 PM</t>
  </si>
  <si>
    <t>6:35:04 AM</t>
  </si>
  <si>
    <t>4:09:22 PM</t>
  </si>
  <si>
    <t>8:09:02 AM</t>
  </si>
  <si>
    <t>3:09:31 PM</t>
  </si>
  <si>
    <t>3:23:07 PM</t>
  </si>
  <si>
    <t>7:51:48 AM</t>
  </si>
  <si>
    <t>7:32:35 AM</t>
  </si>
  <si>
    <t>6:33:58 PM</t>
  </si>
  <si>
    <t>6:41:59 AM</t>
  </si>
  <si>
    <t>6:33:35 AM</t>
  </si>
  <si>
    <t>7:30:23 AM</t>
  </si>
  <si>
    <t>9:13:01 AM</t>
  </si>
  <si>
    <t>9:57:24 AM</t>
  </si>
  <si>
    <t>9:42:16 AM</t>
  </si>
  <si>
    <t>9:16:23 AM</t>
  </si>
  <si>
    <t>9:17:43 AM</t>
  </si>
  <si>
    <t>9:47:17 AM</t>
  </si>
  <si>
    <t>9:18:04 AM</t>
  </si>
  <si>
    <t>9:23:19 AM</t>
  </si>
  <si>
    <t>9:44:03 AM</t>
  </si>
  <si>
    <t>9:29:36 AM</t>
  </si>
  <si>
    <t>9:37:24 AM</t>
  </si>
  <si>
    <t>9:05:14 AM</t>
  </si>
  <si>
    <t>9:37:42 AM</t>
  </si>
  <si>
    <t>9:54:41 AM</t>
  </si>
  <si>
    <t>9:55:38 AM</t>
  </si>
  <si>
    <t>9:38:34 AM</t>
  </si>
  <si>
    <t>9:57:40 AM</t>
  </si>
  <si>
    <t>9:07:17 AM</t>
  </si>
  <si>
    <t>9:28:52 AM</t>
  </si>
  <si>
    <t>9:49:15 AM</t>
  </si>
  <si>
    <t>9:30:52 AM</t>
  </si>
  <si>
    <t>9:45:05 AM</t>
  </si>
  <si>
    <t>9:19:05 AM</t>
  </si>
  <si>
    <t>9:49:37 AM</t>
  </si>
  <si>
    <t>10:11:05 AM</t>
  </si>
  <si>
    <t>10:48:20 AM</t>
  </si>
  <si>
    <t>10:38:50 AM</t>
  </si>
  <si>
    <t>10:42:44 AM</t>
  </si>
  <si>
    <t>10:01:03 AM</t>
  </si>
  <si>
    <t>10:17:58 AM</t>
  </si>
  <si>
    <t>3:39:44 PM</t>
  </si>
  <si>
    <t>3:10:48 PM</t>
  </si>
  <si>
    <t>2:54:41 PM</t>
  </si>
  <si>
    <t>3:36:32 PM</t>
  </si>
  <si>
    <t>12:41:35 PM</t>
  </si>
  <si>
    <t>5:31:2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7:26:42 PM</t>
  </si>
  <si>
    <t>6:10:33 PM</t>
  </si>
  <si>
    <t>4:15:21 PM</t>
  </si>
  <si>
    <t>6:23:18 PM</t>
  </si>
  <si>
    <t>6:46:04 AM</t>
  </si>
  <si>
    <t>6:56:02 AM</t>
  </si>
  <si>
    <t>2:55:54 PM</t>
  </si>
  <si>
    <t>6:31:21 PM</t>
  </si>
  <si>
    <t>2:26:27 PM</t>
  </si>
  <si>
    <t>12:39:14 PM</t>
  </si>
  <si>
    <t>5:15:57 PM</t>
  </si>
  <si>
    <t>11:22:39 AM</t>
  </si>
  <si>
    <t>11:25:53 AM</t>
  </si>
  <si>
    <t>5:21:15 PM</t>
  </si>
  <si>
    <t>1:32:01 PM</t>
  </si>
  <si>
    <t>4:44:16 PM</t>
  </si>
  <si>
    <t>7:13:51 AM</t>
  </si>
  <si>
    <t>7:35:04 PM</t>
  </si>
  <si>
    <t>5:58:33 PM</t>
  </si>
  <si>
    <t>7:22:43 AM</t>
  </si>
  <si>
    <t>2:27:52 PM</t>
  </si>
  <si>
    <t>2:35:16 PM</t>
  </si>
  <si>
    <t>5:05:18 PM</t>
  </si>
  <si>
    <t>6:38:30 PM</t>
  </si>
  <si>
    <t>8:13:04 AM</t>
  </si>
  <si>
    <t>8:31:55 AM</t>
  </si>
  <si>
    <t>8:40:58 AM</t>
  </si>
  <si>
    <t>8:42:14 AM</t>
  </si>
  <si>
    <t>8:51:25 AM</t>
  </si>
  <si>
    <t>8:44:00 AM</t>
  </si>
  <si>
    <t>12:03:43 PM</t>
  </si>
  <si>
    <t>4:25:28 PM</t>
  </si>
  <si>
    <t>11:26:14 AM</t>
  </si>
  <si>
    <t>1:51:18 PM</t>
  </si>
  <si>
    <t>2:01:55 PM</t>
  </si>
  <si>
    <t>9:12:32 AM</t>
  </si>
  <si>
    <t>9:13:10 AM</t>
  </si>
  <si>
    <t>9:19:43 AM</t>
  </si>
  <si>
    <t>8:12:53 AM</t>
  </si>
  <si>
    <t>5:41:30 PM</t>
  </si>
  <si>
    <t>8:53:10 AM</t>
  </si>
  <si>
    <t>10:21:27 AM</t>
  </si>
  <si>
    <t>2:34:34 PM</t>
  </si>
  <si>
    <t>12:44:32 PM</t>
  </si>
  <si>
    <t>8:35:36 AM</t>
  </si>
  <si>
    <t>7:57:53 AM</t>
  </si>
  <si>
    <t>10:08:22 AM</t>
  </si>
  <si>
    <t>11:51:53 AM</t>
  </si>
  <si>
    <t>6:08:02 PM</t>
  </si>
  <si>
    <t>2:04:49 PM</t>
  </si>
  <si>
    <t>7:32:01 AM</t>
  </si>
  <si>
    <t>10:07:52 AM</t>
  </si>
  <si>
    <t>4:06:46 PM</t>
  </si>
  <si>
    <t>12:06:26 PM</t>
  </si>
  <si>
    <t>7:02:10 AM</t>
  </si>
  <si>
    <t>2:23:19 PM</t>
  </si>
  <si>
    <t>2:53:41 PM</t>
  </si>
  <si>
    <t>3:26:06 PM</t>
  </si>
  <si>
    <t>11:13:42 AM</t>
  </si>
  <si>
    <t>4:30:35 PM</t>
  </si>
  <si>
    <t>4:50:42 PM</t>
  </si>
  <si>
    <t>1:59:42 PM</t>
  </si>
  <si>
    <t>9:08:17 AM</t>
  </si>
  <si>
    <t>10:28:23 AM</t>
  </si>
  <si>
    <t>6:00:14 PM</t>
  </si>
  <si>
    <t>1:09:30 PM</t>
  </si>
  <si>
    <t>4:13:25 PM</t>
  </si>
  <si>
    <t>9:02:37 AM</t>
  </si>
  <si>
    <t>11:13:15 AM</t>
  </si>
  <si>
    <t>10:55:23 AM</t>
  </si>
  <si>
    <t>12:02:44 PM</t>
  </si>
  <si>
    <t>12:49:17 PM</t>
  </si>
  <si>
    <t>3:32:28 PM</t>
  </si>
  <si>
    <t>9:24:17 AM</t>
  </si>
  <si>
    <t>3:16:03 PM</t>
  </si>
  <si>
    <t>4:13:11 PM</t>
  </si>
  <si>
    <t>2:24:13 PM</t>
  </si>
  <si>
    <t>7:34:40 PM</t>
  </si>
  <si>
    <t>1:54:28 PM</t>
  </si>
  <si>
    <t>7:13:58 AM</t>
  </si>
  <si>
    <t>12:01:32 PM</t>
  </si>
  <si>
    <t>2:20:14 PM</t>
  </si>
  <si>
    <t>5:54:56 PM</t>
  </si>
  <si>
    <t>1:56:56 PM</t>
  </si>
  <si>
    <t>11:13:29 AM</t>
  </si>
  <si>
    <t>2:54:35 PM</t>
  </si>
  <si>
    <t>5:33:33 PM</t>
  </si>
  <si>
    <t>6:43:08 PM</t>
  </si>
  <si>
    <t>7:24:36 AM</t>
  </si>
  <si>
    <t>7:14:56 PM</t>
  </si>
  <si>
    <t>7:37:14 AM</t>
  </si>
  <si>
    <t>7:16:01 PM</t>
  </si>
  <si>
    <t>9:25:14 AM</t>
  </si>
  <si>
    <t>1:03:25 PM</t>
  </si>
  <si>
    <t>3:40:14 PM</t>
  </si>
  <si>
    <t>10:56:15 AM</t>
  </si>
  <si>
    <t>12:39:48 PM</t>
  </si>
  <si>
    <t>1:15:13 PM</t>
  </si>
  <si>
    <t>6:46:12 PM</t>
  </si>
  <si>
    <t>5:15:06 PM</t>
  </si>
  <si>
    <t>9:32:15 AM</t>
  </si>
  <si>
    <t>3:14:23 PM</t>
  </si>
  <si>
    <t>9:15:04 AM</t>
  </si>
  <si>
    <t>8:42:21 AM</t>
  </si>
  <si>
    <t>6:06:05 PM</t>
  </si>
  <si>
    <t>2:40:38 PM</t>
  </si>
  <si>
    <t>11:44:08 AM</t>
  </si>
  <si>
    <t>7:32:19 PM</t>
  </si>
  <si>
    <t>10:32:46 AM</t>
  </si>
  <si>
    <t>7:47:37 AM</t>
  </si>
  <si>
    <t>10:28:10 AM</t>
  </si>
  <si>
    <t>10:40:32 AM</t>
  </si>
  <si>
    <t>7:42:37 AM</t>
  </si>
  <si>
    <t>4:33:44 PM</t>
  </si>
  <si>
    <t>8:58:57 AM</t>
  </si>
  <si>
    <t>3:01:34 PM</t>
  </si>
  <si>
    <t>7:24:57 AM</t>
  </si>
  <si>
    <t>11:27:33 AM</t>
  </si>
  <si>
    <t>5:59:05 PM</t>
  </si>
  <si>
    <t>7:57:08 PM</t>
  </si>
  <si>
    <t>2:34:53 PM</t>
  </si>
  <si>
    <t>7:01:16 PM</t>
  </si>
  <si>
    <t>2:59:16 PM</t>
  </si>
  <si>
    <t>4:46:34 PM</t>
  </si>
  <si>
    <t>6:37:53 PM</t>
  </si>
  <si>
    <t>7:04:28 PM</t>
  </si>
  <si>
    <t>11:32:54 AM</t>
  </si>
  <si>
    <t>12:50:28 PM</t>
  </si>
  <si>
    <t>1:34:46 PM</t>
  </si>
  <si>
    <t>5:05:35 PM</t>
  </si>
  <si>
    <t>6:22:54 PM</t>
  </si>
  <si>
    <t>12:37:41 PM</t>
  </si>
  <si>
    <t>7:55:44 PM</t>
  </si>
  <si>
    <t>9:35:53 AM</t>
  </si>
  <si>
    <t>12:07:24 PM</t>
  </si>
  <si>
    <t>2:53:55 PM</t>
  </si>
  <si>
    <t>1:09:24 PM</t>
  </si>
  <si>
    <t>8:53:23 AM</t>
  </si>
  <si>
    <t>11:57:04 AM</t>
  </si>
  <si>
    <t>9:54:36 AM</t>
  </si>
  <si>
    <t>10:08:39 AM</t>
  </si>
  <si>
    <t>6:13:21 PM</t>
  </si>
  <si>
    <t>8:28:48 AM</t>
  </si>
  <si>
    <t>2:23:44 PM</t>
  </si>
  <si>
    <t>2:49:19 PM</t>
  </si>
  <si>
    <t>11:38:20 AM</t>
  </si>
  <si>
    <t>8:26:46 AM</t>
  </si>
  <si>
    <t>7:22:39 AM</t>
  </si>
  <si>
    <t>7:46:39 AM</t>
  </si>
  <si>
    <t>11:42:10 AM</t>
  </si>
  <si>
    <t>3:17:49 PM</t>
  </si>
  <si>
    <t>6:51:57 PM</t>
  </si>
  <si>
    <t>9:21:45 AM</t>
  </si>
  <si>
    <t>9:54:14 AM</t>
  </si>
  <si>
    <t>9:38:06 AM</t>
  </si>
  <si>
    <t>4:23:26 PM</t>
  </si>
  <si>
    <t>7:59:10 PM</t>
  </si>
  <si>
    <t>7:06:17 AM</t>
  </si>
  <si>
    <t>12:04:49 PM</t>
  </si>
  <si>
    <t>7:02:35 AM</t>
  </si>
  <si>
    <t>8:10:30 AM</t>
  </si>
  <si>
    <t>11:43:28 AM</t>
  </si>
  <si>
    <t>4:46:32 PM</t>
  </si>
  <si>
    <t>7:36:17 PM</t>
  </si>
  <si>
    <t>11:52:19 AM</t>
  </si>
  <si>
    <t>1:35:05 PM</t>
  </si>
  <si>
    <t>2:28:39 PM</t>
  </si>
  <si>
    <t>3:58:33 PM</t>
  </si>
  <si>
    <t>7:00:03 PM</t>
  </si>
  <si>
    <t>7:29:16 AM</t>
  </si>
  <si>
    <t>5:46:37 PM</t>
  </si>
  <si>
    <t>10:46:35 AM</t>
  </si>
  <si>
    <t>1:48:36 PM</t>
  </si>
  <si>
    <t>3:52:04 PM</t>
  </si>
  <si>
    <t>4:20:56 PM</t>
  </si>
  <si>
    <t>10:14:17 AM</t>
  </si>
  <si>
    <t>10:52:31 AM</t>
  </si>
  <si>
    <t>4:35:35 PM</t>
  </si>
  <si>
    <t>12:47:29 PM</t>
  </si>
  <si>
    <t>11:48:24 AM</t>
  </si>
  <si>
    <t>4:22:25 PM</t>
  </si>
  <si>
    <t>5:30:08 PM</t>
  </si>
  <si>
    <t>12:21:51 PM</t>
  </si>
  <si>
    <t>11:08:03 AM</t>
  </si>
  <si>
    <t>6:00:42 PM</t>
  </si>
  <si>
    <t>5:43:19 PM</t>
  </si>
  <si>
    <t>10:00:17 AM</t>
  </si>
  <si>
    <t>1:31:31 PM</t>
  </si>
  <si>
    <t>12:28:40 PM</t>
  </si>
  <si>
    <t>7:41:44 PM</t>
  </si>
  <si>
    <t>7:36:52 AM</t>
  </si>
  <si>
    <t>9:58:28 AM</t>
  </si>
  <si>
    <t>3:55:57 PM</t>
  </si>
  <si>
    <t>2:02:24 PM</t>
  </si>
  <si>
    <t>7:57:52 AM</t>
  </si>
  <si>
    <t>12:27:36 PM</t>
  </si>
  <si>
    <t>7:14:00 PM</t>
  </si>
  <si>
    <t>12:08:29 PM</t>
  </si>
  <si>
    <t>4:59:57 PM</t>
  </si>
  <si>
    <t>5:27:16 PM</t>
  </si>
  <si>
    <t>8:14:54 AM</t>
  </si>
  <si>
    <t>2:13:46 PM</t>
  </si>
  <si>
    <t>4:18:10 PM</t>
  </si>
  <si>
    <t>4:47:01 PM</t>
  </si>
  <si>
    <t>7:28:34 AM</t>
  </si>
  <si>
    <t>3:28:56 PM</t>
  </si>
  <si>
    <t>2:46:09 PM</t>
  </si>
  <si>
    <t>10:55:35 AM</t>
  </si>
  <si>
    <t>3:56:41 PM</t>
  </si>
  <si>
    <t>3:19:59 PM</t>
  </si>
  <si>
    <t>6:54:16 PM</t>
  </si>
  <si>
    <t>12:53:45 PM</t>
  </si>
  <si>
    <t>5:28:08 PM</t>
  </si>
  <si>
    <t>10:38:30 AM</t>
  </si>
  <si>
    <t>12:53:13 PM</t>
  </si>
  <si>
    <t>3:25:29 PM</t>
  </si>
  <si>
    <t>10:02:44 AM</t>
  </si>
  <si>
    <t>9:54:16 AM</t>
  </si>
  <si>
    <t>7:00:45 AM</t>
  </si>
  <si>
    <t>3:46:36 PM</t>
  </si>
  <si>
    <t>6:10:15 PM</t>
  </si>
  <si>
    <t>6:34:55 AM</t>
  </si>
  <si>
    <t>7:23:48 AM</t>
  </si>
  <si>
    <t>5:42:39 PM</t>
  </si>
  <si>
    <t>9:26:38 AM</t>
  </si>
  <si>
    <t>9:02:57 AM</t>
  </si>
  <si>
    <t>11:42:32 AM</t>
  </si>
  <si>
    <t>6:04:31 PM</t>
  </si>
  <si>
    <t>7:03:00 AM</t>
  </si>
  <si>
    <t>8:32:21 PM</t>
  </si>
  <si>
    <t>8:44:43 AM</t>
  </si>
  <si>
    <t>3:22:19 PM</t>
  </si>
  <si>
    <t>10:59:37 AM</t>
  </si>
  <si>
    <t>12:17:17 PM</t>
  </si>
  <si>
    <t>4:39:16 PM</t>
  </si>
  <si>
    <t>2:45:12 PM</t>
  </si>
  <si>
    <t>12:33:00 PM</t>
  </si>
  <si>
    <t>7:22:16 AM</t>
  </si>
  <si>
    <t>10:41:51 AM</t>
  </si>
  <si>
    <t>8:45:11 AM</t>
  </si>
  <si>
    <t>11:41:36 AM</t>
  </si>
  <si>
    <t>2:18:55 PM</t>
  </si>
  <si>
    <t>7:10:16 AM</t>
  </si>
  <si>
    <t>3:50:14 PM</t>
  </si>
  <si>
    <t>7:45:40 PM</t>
  </si>
  <si>
    <t>7:23:18 PM</t>
  </si>
  <si>
    <t>4:19:46 PM</t>
  </si>
  <si>
    <t>4:27:29 PM</t>
  </si>
  <si>
    <t>4:40:36 PM</t>
  </si>
  <si>
    <t>11:12:06 AM</t>
  </si>
  <si>
    <t>10:29:28 AM</t>
  </si>
  <si>
    <t>10:40:18 AM</t>
  </si>
  <si>
    <t>9:54:10 AM</t>
  </si>
  <si>
    <t>7:46:45 PM</t>
  </si>
  <si>
    <t>7:18:54 AM</t>
  </si>
  <si>
    <t>9:54:18 AM</t>
  </si>
  <si>
    <t>2:30:12 PM</t>
  </si>
  <si>
    <t>11:46:22 AM</t>
  </si>
  <si>
    <t>5:03:58 PM</t>
  </si>
  <si>
    <t>3:44:11 PM</t>
  </si>
  <si>
    <t>2:26:31 PM</t>
  </si>
  <si>
    <t>4:46:47 PM</t>
  </si>
  <si>
    <t>11:35:21 AM</t>
  </si>
  <si>
    <t>12:29:04 PM</t>
  </si>
  <si>
    <t>8:06:27 AM</t>
  </si>
  <si>
    <t>7:42:21 AM</t>
  </si>
  <si>
    <t>9:48:43 AM</t>
  </si>
  <si>
    <t>8:55:01 PM</t>
  </si>
  <si>
    <t>9:30:24 AM</t>
  </si>
  <si>
    <t>6:37:04 PM</t>
  </si>
  <si>
    <t>9:36:14 AM</t>
  </si>
  <si>
    <t>1:27:41 PM</t>
  </si>
  <si>
    <t>5:57:24 PM</t>
  </si>
  <si>
    <t>4:00:01 PM</t>
  </si>
  <si>
    <t>6:02:43 PM</t>
  </si>
  <si>
    <t>8:33:51 AM</t>
  </si>
  <si>
    <t>7:04:30 AM</t>
  </si>
  <si>
    <t>1:36:32 PM</t>
  </si>
  <si>
    <t>7:45:41 PM</t>
  </si>
  <si>
    <t>8:40:41 AM</t>
  </si>
  <si>
    <t>6:41:31 AM</t>
  </si>
  <si>
    <t>9:14:16 AM</t>
  </si>
  <si>
    <t>8:09:46 AM</t>
  </si>
  <si>
    <t>8:37:16 AM</t>
  </si>
  <si>
    <t>11:47:50 AM</t>
  </si>
  <si>
    <t>12:37:20 PM</t>
  </si>
  <si>
    <t>3:17:30 PM</t>
  </si>
  <si>
    <t>3:32:22 PM</t>
  </si>
  <si>
    <t>7:36:27 AM</t>
  </si>
  <si>
    <t>1:41:34 PM</t>
  </si>
  <si>
    <t>7:07:13 AM</t>
  </si>
  <si>
    <t>12:38:21 PM</t>
  </si>
  <si>
    <t>10:52:28 AM</t>
  </si>
  <si>
    <t>6:04:55 AM</t>
  </si>
  <si>
    <t>6:43:06 AM</t>
  </si>
  <si>
    <t>9:03:45 AM</t>
  </si>
  <si>
    <t>9:21:03 AM</t>
  </si>
  <si>
    <t>2:58:17 PM</t>
  </si>
  <si>
    <t>8:43:54 AM</t>
  </si>
  <si>
    <t>8:44:50 AM</t>
  </si>
  <si>
    <t>8:59:48 AM</t>
  </si>
  <si>
    <t>10:03:46 AM</t>
  </si>
  <si>
    <t>6:35:41 AM</t>
  </si>
  <si>
    <t>6:50:31 AM</t>
  </si>
  <si>
    <t>10:41:26 AM</t>
  </si>
  <si>
    <t>6:24:19 PM</t>
  </si>
  <si>
    <t>5:23:20 PM</t>
  </si>
  <si>
    <t>7:30:36 AM</t>
  </si>
  <si>
    <t>11:42:17 AM</t>
  </si>
  <si>
    <t>4:28:32 PM</t>
  </si>
  <si>
    <t>6:01:43 PM</t>
  </si>
  <si>
    <t>6:17:35 AM</t>
  </si>
  <si>
    <t>10:13:19 AM</t>
  </si>
  <si>
    <t>11:13:24 AM</t>
  </si>
  <si>
    <t>10:35:56 AM</t>
  </si>
  <si>
    <t>6:01:50 AM</t>
  </si>
  <si>
    <t>12:00:46 PM</t>
  </si>
  <si>
    <t>6:01:45 AM</t>
  </si>
  <si>
    <t>6:34:25 AM</t>
  </si>
  <si>
    <t>10:50:16 AM</t>
  </si>
  <si>
    <t>3:20:53 PM</t>
  </si>
  <si>
    <t>11:46:30 AM</t>
  </si>
  <si>
    <t>11:14:19 AM</t>
  </si>
  <si>
    <t>11:59:54 AM</t>
  </si>
  <si>
    <t>7:37:44 AM</t>
  </si>
  <si>
    <t>7:08:07 AM</t>
  </si>
  <si>
    <t>11:06:08 AM</t>
  </si>
  <si>
    <t>9:40:41 AM</t>
  </si>
  <si>
    <t>10:33:35 AM</t>
  </si>
  <si>
    <t>12:36:52 PM</t>
  </si>
  <si>
    <t>11:42:46 AM</t>
  </si>
  <si>
    <t>3:47:31 PM</t>
  </si>
  <si>
    <t>7:00:26 AM</t>
  </si>
  <si>
    <t>9:45:40 AM</t>
  </si>
  <si>
    <t>5:01:23 PM</t>
  </si>
  <si>
    <t>2:44:58 PM</t>
  </si>
  <si>
    <t>9:23:09 AM</t>
  </si>
  <si>
    <t>6:48:53 AM</t>
  </si>
  <si>
    <t>8:41:49 AM</t>
  </si>
  <si>
    <t>10:02:35 AM</t>
  </si>
  <si>
    <t>1:37:54 PM</t>
  </si>
  <si>
    <t>2:20:17 PM</t>
  </si>
  <si>
    <t>5:23:03 PM</t>
  </si>
  <si>
    <t>1:49:30 PM</t>
  </si>
  <si>
    <t>7:18:44 AM</t>
  </si>
  <si>
    <t>10:13:27 AM</t>
  </si>
  <si>
    <t>11:19:14 AM</t>
  </si>
  <si>
    <t>5:52:28 PM</t>
  </si>
  <si>
    <t>11:41:54 AM</t>
  </si>
  <si>
    <t>5:03:46 PM</t>
  </si>
  <si>
    <t>10:35:02 AM</t>
  </si>
  <si>
    <t>6:26:32 PM</t>
  </si>
  <si>
    <t>10:28:52 AM</t>
  </si>
  <si>
    <t>4:52:51 PM</t>
  </si>
  <si>
    <t>4:34:50 PM</t>
  </si>
  <si>
    <t>11:42:51 AM</t>
  </si>
  <si>
    <t>12:32:05 PM</t>
  </si>
  <si>
    <t>3:30:24 PM</t>
  </si>
  <si>
    <t>8:23:05 AM</t>
  </si>
  <si>
    <t>6:14:58 AM</t>
  </si>
  <si>
    <t>5:09:11 PM</t>
  </si>
  <si>
    <t>4:07:36 PM</t>
  </si>
  <si>
    <t>6:17:00 AM</t>
  </si>
  <si>
    <t>8:00:38 AM</t>
  </si>
  <si>
    <t>3:41:21 PM</t>
  </si>
  <si>
    <t>3:27:20 PM</t>
  </si>
  <si>
    <t>12:23:22 PM</t>
  </si>
  <si>
    <t>8:12:33 AM</t>
  </si>
  <si>
    <t>7:56:04 AM</t>
  </si>
  <si>
    <t>8:16:27 AM</t>
  </si>
  <si>
    <t>11:28:31 AM</t>
  </si>
  <si>
    <t>2:56:30 PM</t>
  </si>
  <si>
    <t>5:34:08 PM</t>
  </si>
  <si>
    <t>7:38:33 AM</t>
  </si>
  <si>
    <t>5:26:06 PM</t>
  </si>
  <si>
    <t>3:47:38 PM</t>
  </si>
  <si>
    <t>2:52:43 PM</t>
  </si>
  <si>
    <t>5:44:38 PM</t>
  </si>
  <si>
    <t>7:45:16 AM</t>
  </si>
  <si>
    <t>8:38:21 AM</t>
  </si>
  <si>
    <t>6:49:30 AM</t>
  </si>
  <si>
    <t>6:11:41 AM</t>
  </si>
  <si>
    <t>2:28:24 PM</t>
  </si>
  <si>
    <t>7:24:37 AM</t>
  </si>
  <si>
    <t>6:09:55 AM</t>
  </si>
  <si>
    <t>2:25:56 PM</t>
  </si>
  <si>
    <t>12:39:42 PM</t>
  </si>
  <si>
    <t>11:44:25 AM</t>
  </si>
  <si>
    <t>4:49:20 PM</t>
  </si>
  <si>
    <t>4:38:14 PM</t>
  </si>
  <si>
    <t>6:13:16 AM</t>
  </si>
  <si>
    <t>5:47:40 PM</t>
  </si>
  <si>
    <t>12:48:03 PM</t>
  </si>
  <si>
    <t>10:32:57 AM</t>
  </si>
  <si>
    <t>10:16:16 AM</t>
  </si>
  <si>
    <t>10:31:21 AM</t>
  </si>
  <si>
    <t>9:52:58 AM</t>
  </si>
  <si>
    <t>9:50:48 AM</t>
  </si>
  <si>
    <t>9:04:04 AM</t>
  </si>
  <si>
    <t>9:04:56 AM</t>
  </si>
  <si>
    <t>9:49:30 AM</t>
  </si>
  <si>
    <t>9:49:18 AM</t>
  </si>
  <si>
    <t>9:25:11 AM</t>
  </si>
  <si>
    <t>9:50:52 AM</t>
  </si>
  <si>
    <t>9:02:25 AM</t>
  </si>
  <si>
    <t>9:52:08 AM</t>
  </si>
  <si>
    <t>9:13:29 AM</t>
  </si>
  <si>
    <t>9:24:09 AM</t>
  </si>
  <si>
    <t>9:09:06 AM</t>
  </si>
  <si>
    <t>9:50:23 AM</t>
  </si>
  <si>
    <t>11:13:37 AM</t>
  </si>
  <si>
    <t>5:02:06 PM</t>
  </si>
  <si>
    <t>11:31:11 AM</t>
  </si>
  <si>
    <t>4:30:03 PM</t>
  </si>
  <si>
    <t>4:46:12 PM</t>
  </si>
  <si>
    <t>10:50:48 AM</t>
  </si>
  <si>
    <t>11:02:58 AM</t>
  </si>
  <si>
    <t>5:55:16 PM</t>
  </si>
  <si>
    <t>1:47:07 PM</t>
  </si>
  <si>
    <t>7:41:21 AM</t>
  </si>
  <si>
    <t>10:10:25 AM</t>
  </si>
  <si>
    <t>10:57:43 AM</t>
  </si>
  <si>
    <t>10:02:07 AM</t>
  </si>
  <si>
    <t>9:46:44 AM</t>
  </si>
  <si>
    <t>7:04:11 AM</t>
  </si>
  <si>
    <t>2:57:43 PM</t>
  </si>
  <si>
    <t>4:11:17 PM</t>
  </si>
  <si>
    <t>11:29:15 AM</t>
  </si>
  <si>
    <t>12:41:48 PM</t>
  </si>
  <si>
    <t>9:36:34 AM</t>
  </si>
  <si>
    <t>12:47:32 PM</t>
  </si>
  <si>
    <t>3:12:34 PM</t>
  </si>
  <si>
    <t>3:44:12 PM</t>
  </si>
  <si>
    <t>3:05:06 PM</t>
  </si>
  <si>
    <t>7:17:40 AM</t>
  </si>
  <si>
    <t>10:37:55 AM</t>
  </si>
  <si>
    <t>5:09:22 PM</t>
  </si>
  <si>
    <t>9:22:37 AM</t>
  </si>
  <si>
    <t>11:33:27 AM</t>
  </si>
  <si>
    <t>2:19:05 PM</t>
  </si>
  <si>
    <t>6:35:59 PM</t>
  </si>
  <si>
    <t>5:48:28 PM</t>
  </si>
  <si>
    <t>9:04:49 AM</t>
  </si>
  <si>
    <t>11:17:15 AM</t>
  </si>
  <si>
    <t>5:01:42 PM</t>
  </si>
  <si>
    <t>11:17:43 AM</t>
  </si>
  <si>
    <t>1:48:32 PM</t>
  </si>
  <si>
    <t>1:07:40 PM</t>
  </si>
  <si>
    <t>4:52:05 PM</t>
  </si>
  <si>
    <t>11:31:38 AM</t>
  </si>
  <si>
    <t>7:35:56 AM</t>
  </si>
  <si>
    <t>4:55:51 PM</t>
  </si>
  <si>
    <t>4:32:35 PM</t>
  </si>
  <si>
    <t>2:01:59 PM</t>
  </si>
  <si>
    <t>6:44:46 PM</t>
  </si>
  <si>
    <t>11:24:39 AM</t>
  </si>
  <si>
    <t>11:31:58 AM</t>
  </si>
  <si>
    <t>6:50:14 PM</t>
  </si>
  <si>
    <t>2:54:33 PM</t>
  </si>
  <si>
    <t>9:52:16 AM</t>
  </si>
  <si>
    <t>12:20:36 PM</t>
  </si>
  <si>
    <t>12:42:54 PM</t>
  </si>
  <si>
    <t>11:07:01 AM</t>
  </si>
  <si>
    <t>11:14:49 AM</t>
  </si>
  <si>
    <t>5:24:18 PM</t>
  </si>
  <si>
    <t>5:35:27 PM</t>
  </si>
  <si>
    <t>12:26:30 PM</t>
  </si>
  <si>
    <t>6:57:00 AM</t>
  </si>
  <si>
    <t>11:08:19 AM</t>
  </si>
  <si>
    <t>7:50:11 PM</t>
  </si>
  <si>
    <t>7:50:53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6:37:00 AM</t>
  </si>
  <si>
    <t>9:49:21 AM</t>
  </si>
  <si>
    <t>9:43:41 AM</t>
  </si>
  <si>
    <t>8:39:02 AM</t>
  </si>
  <si>
    <t>8:21:29 AM</t>
  </si>
  <si>
    <t>8:46:12 AM</t>
  </si>
  <si>
    <t>8:21:18 AM</t>
  </si>
  <si>
    <t>8:50:15 AM</t>
  </si>
  <si>
    <t>8:18:01 AM</t>
  </si>
  <si>
    <t>8:25:40 AM</t>
  </si>
  <si>
    <t>8:16:09 AM</t>
  </si>
  <si>
    <t>8:42:18 AM</t>
  </si>
  <si>
    <t>8:37:54 AM</t>
  </si>
  <si>
    <t>8:26:35 AM</t>
  </si>
  <si>
    <t>8:26:51 AM</t>
  </si>
  <si>
    <t>8:02:16 AM</t>
  </si>
  <si>
    <t>8:35:50 AM</t>
  </si>
  <si>
    <t>8:56:09 AM</t>
  </si>
  <si>
    <t>8:08:24 AM</t>
  </si>
  <si>
    <t>5:03:21 PM</t>
  </si>
  <si>
    <t>3:26:08 PM</t>
  </si>
  <si>
    <t>12:00:52 PM</t>
  </si>
  <si>
    <t>5:38:55 PM</t>
  </si>
  <si>
    <t>7:09:50 PM</t>
  </si>
  <si>
    <t>1:15:45 PM</t>
  </si>
  <si>
    <t>5:56:04 PM</t>
  </si>
  <si>
    <t>11:19:06 AM</t>
  </si>
  <si>
    <t>4:28:47 PM</t>
  </si>
  <si>
    <t>2:54:05 PM</t>
  </si>
  <si>
    <t>5:41:48 PM</t>
  </si>
  <si>
    <t>10:03:58 AM</t>
  </si>
  <si>
    <t>1:43:24 PM</t>
  </si>
  <si>
    <t>3:12:03 PM</t>
  </si>
  <si>
    <t>7:59:55 AM</t>
  </si>
  <si>
    <t>5:07:28 PM</t>
  </si>
  <si>
    <t>3:14:37 PM</t>
  </si>
  <si>
    <t>1:43:10 PM</t>
  </si>
  <si>
    <t>8:17:31 AM</t>
  </si>
  <si>
    <t>7:49:46 AM</t>
  </si>
  <si>
    <t>9:49:24 AM</t>
  </si>
  <si>
    <t>2:58:59 PM</t>
  </si>
  <si>
    <t>8:02:20 AM</t>
  </si>
  <si>
    <t>6:31:55 PM</t>
  </si>
  <si>
    <t>9:27:37 AM</t>
  </si>
  <si>
    <t>7:32:09 PM</t>
  </si>
  <si>
    <t>3:26:54 PM</t>
  </si>
  <si>
    <t>5:42:19 PM</t>
  </si>
  <si>
    <t>1:25:09 PM</t>
  </si>
  <si>
    <t>6:43:09 PM</t>
  </si>
  <si>
    <t>11:54:55 AM</t>
  </si>
  <si>
    <t>4:46:59 PM</t>
  </si>
  <si>
    <t>7:06:50 AM</t>
  </si>
  <si>
    <t>7:54:37 AM</t>
  </si>
  <si>
    <t>4:28:51 PM</t>
  </si>
  <si>
    <t>11:16:15 AM</t>
  </si>
  <si>
    <t>7:29:29 PM</t>
  </si>
  <si>
    <t>1:26:09 PM</t>
  </si>
  <si>
    <t>6:35:48 PM</t>
  </si>
  <si>
    <t>10:35:41 AM</t>
  </si>
  <si>
    <t>7:34:33 AM</t>
  </si>
  <si>
    <t>4:35:54 PM</t>
  </si>
  <si>
    <t>8:29:39 AM</t>
  </si>
  <si>
    <t>6:12:27 PM</t>
  </si>
  <si>
    <t>10:41:40 AM</t>
  </si>
  <si>
    <t>7:45:56 AM</t>
  </si>
  <si>
    <t>1:15:05 PM</t>
  </si>
  <si>
    <t>5:05:26 PM</t>
  </si>
  <si>
    <t>12:32:22 PM</t>
  </si>
  <si>
    <t>5:39:34 PM</t>
  </si>
  <si>
    <t>1:31:21 PM</t>
  </si>
  <si>
    <t>7:25:24 PM</t>
  </si>
  <si>
    <t>6:30:03 PM</t>
  </si>
  <si>
    <t>5:24:45 PM</t>
  </si>
  <si>
    <t>7:42:07 AM</t>
  </si>
  <si>
    <t>9:09:58 AM</t>
  </si>
  <si>
    <t>2:30:59 PM</t>
  </si>
  <si>
    <t>1:51:55 PM</t>
  </si>
  <si>
    <t>7:16:20 AM</t>
  </si>
  <si>
    <t>10:34:45 AM</t>
  </si>
  <si>
    <t>1:17:20 PM</t>
  </si>
  <si>
    <t>1:35:13 PM</t>
  </si>
  <si>
    <t>8:15:08 AM</t>
  </si>
  <si>
    <t>7:17:08 PM</t>
  </si>
  <si>
    <t>6:09:27 PM</t>
  </si>
  <si>
    <t>2:07:25 PM</t>
  </si>
  <si>
    <t>7:20:37 PM</t>
  </si>
  <si>
    <t>3:41:23 PM</t>
  </si>
  <si>
    <t>4:30:47 PM</t>
  </si>
  <si>
    <t>2:27:35 PM</t>
  </si>
  <si>
    <t>2:05:52 PM</t>
  </si>
  <si>
    <t>2:26:32 PM</t>
  </si>
  <si>
    <t>7:46:22 PM</t>
  </si>
  <si>
    <t>7:22:59 PM</t>
  </si>
  <si>
    <t>8:01:16 AM</t>
  </si>
  <si>
    <t>10:16:55 AM</t>
  </si>
  <si>
    <t>7:26:02 PM</t>
  </si>
  <si>
    <t>12:17:22 PM</t>
  </si>
  <si>
    <t>5:00:03 PM</t>
  </si>
  <si>
    <t>2:01:37 PM</t>
  </si>
  <si>
    <t>11:02:19 AM</t>
  </si>
  <si>
    <t>8:10:02 AM</t>
  </si>
  <si>
    <t>11:32:58 AM</t>
  </si>
  <si>
    <t>9:36:49 AM</t>
  </si>
  <si>
    <t>1:19:03 PM</t>
  </si>
  <si>
    <t>5:55:39 PM</t>
  </si>
  <si>
    <t>3:42:44 PM</t>
  </si>
  <si>
    <t>7:42:48 AM</t>
  </si>
  <si>
    <t>5:10:04 PM</t>
  </si>
  <si>
    <t>5:24:17 PM</t>
  </si>
  <si>
    <t>8:57:46 AM</t>
  </si>
  <si>
    <t>1:56:31 PM</t>
  </si>
  <si>
    <t>6:42:16 PM</t>
  </si>
  <si>
    <t>8:30:37 AM</t>
  </si>
  <si>
    <t>11:30:48 AM</t>
  </si>
  <si>
    <t>12:14:00 PM</t>
  </si>
  <si>
    <t>1:41:48 PM</t>
  </si>
  <si>
    <t>3:06:58 PM</t>
  </si>
  <si>
    <t>4:24:06 PM</t>
  </si>
  <si>
    <t>5:19:03 PM</t>
  </si>
  <si>
    <t>6:55:23 PM</t>
  </si>
  <si>
    <t>9:44:59 AM</t>
  </si>
  <si>
    <t>1:44:19 PM</t>
  </si>
  <si>
    <t>6:57:57 PM</t>
  </si>
  <si>
    <t>1:12:20 PM</t>
  </si>
  <si>
    <t>4:11:14 PM</t>
  </si>
  <si>
    <t>9:50:42 AM</t>
  </si>
  <si>
    <t>11:11:08 AM</t>
  </si>
  <si>
    <t>5:46:02 PM</t>
  </si>
  <si>
    <t>8:46:35 AM</t>
  </si>
  <si>
    <t>9:33:39 AM</t>
  </si>
  <si>
    <t>9:55:05 AM</t>
  </si>
  <si>
    <t>1:07:51 PM</t>
  </si>
  <si>
    <t>3:21:45 PM</t>
  </si>
  <si>
    <t>12:57:57 PM</t>
  </si>
  <si>
    <t>3:24:35 PM</t>
  </si>
  <si>
    <t>9:01:37 AM</t>
  </si>
  <si>
    <t>11:17:03 AM</t>
  </si>
  <si>
    <t>3:54:47 PM</t>
  </si>
  <si>
    <t>1:00:54 PM</t>
  </si>
  <si>
    <t>8:42:51 PM</t>
  </si>
  <si>
    <t>10:38:41 AM</t>
  </si>
  <si>
    <t>7:39:59 PM</t>
  </si>
  <si>
    <t>7:29:40 AM</t>
  </si>
  <si>
    <t>9:39:32 AM</t>
  </si>
  <si>
    <t>1:46:13 PM</t>
  </si>
  <si>
    <t>8:05:59 AM</t>
  </si>
  <si>
    <t>12:14:55 PM</t>
  </si>
  <si>
    <t>3:40:17 PM</t>
  </si>
  <si>
    <t>6:43:52 AM</t>
  </si>
  <si>
    <t>8:48:51 AM</t>
  </si>
  <si>
    <t>3:36:12 PM</t>
  </si>
  <si>
    <t>7:52:19 PM</t>
  </si>
  <si>
    <t>8:46:54 AM</t>
  </si>
  <si>
    <t>9:15:46 AM</t>
  </si>
  <si>
    <t>8:46:50 AM</t>
  </si>
  <si>
    <t>12:45:18 PM</t>
  </si>
  <si>
    <t>7:26:01 AM</t>
  </si>
  <si>
    <t>8:25:41 AM</t>
  </si>
  <si>
    <t>2:57:19 PM</t>
  </si>
  <si>
    <t>4:24:29 PM</t>
  </si>
  <si>
    <t>6:53:49 AM</t>
  </si>
  <si>
    <t>11:38:53 AM</t>
  </si>
  <si>
    <t>4:06:12 PM</t>
  </si>
  <si>
    <t>8:12:05 AM</t>
  </si>
  <si>
    <t>12:30:05 PM</t>
  </si>
  <si>
    <t>4:53:30 PM</t>
  </si>
  <si>
    <t>8:16:53 AM</t>
  </si>
  <si>
    <t>10:56:32 AM</t>
  </si>
  <si>
    <t>12:30:10 PM</t>
  </si>
  <si>
    <t>5:38:52 PM</t>
  </si>
  <si>
    <t>6:08:41 PM</t>
  </si>
  <si>
    <t>11:20:12 AM</t>
  </si>
  <si>
    <t>2:00:02 PM</t>
  </si>
  <si>
    <t>11:36:54 AM</t>
  </si>
  <si>
    <t>10:16:33 AM</t>
  </si>
  <si>
    <t>10:24:19 AM</t>
  </si>
  <si>
    <t>10:51:35 AM</t>
  </si>
  <si>
    <t>10:21:51 AM</t>
  </si>
  <si>
    <t>3:52:10 PM</t>
  </si>
  <si>
    <t>9:29:32 AM</t>
  </si>
  <si>
    <t>6:41:02 PM</t>
  </si>
  <si>
    <t>11:24:31 AM</t>
  </si>
  <si>
    <t>3:36:52 PM</t>
  </si>
  <si>
    <t>12:26:39 PM</t>
  </si>
  <si>
    <t>4:53:47 PM</t>
  </si>
  <si>
    <t>6:28:46 PM</t>
  </si>
  <si>
    <t>10:46:05 AM</t>
  </si>
  <si>
    <t>1:47:15 PM</t>
  </si>
  <si>
    <t>11:41:13 AM</t>
  </si>
  <si>
    <t>6:19:57 PM</t>
  </si>
  <si>
    <t>9:42:11 AM</t>
  </si>
  <si>
    <t>3:05:32 PM</t>
  </si>
  <si>
    <t>6:44:53 PM</t>
  </si>
  <si>
    <t>12:11:20 PM</t>
  </si>
  <si>
    <t>10:02:31 AM</t>
  </si>
  <si>
    <t>1:50:19 PM</t>
  </si>
  <si>
    <t>10:37:16 AM</t>
  </si>
  <si>
    <t>8:05:09 AM</t>
  </si>
  <si>
    <t>9:04:42 AM</t>
  </si>
  <si>
    <t>6:46:47 AM</t>
  </si>
  <si>
    <t>10:22:57 AM</t>
  </si>
  <si>
    <t>4:26:49 PM</t>
  </si>
  <si>
    <t>6:32:23 AM</t>
  </si>
  <si>
    <t>11:02:48 AM</t>
  </si>
  <si>
    <t>4:43:22 PM</t>
  </si>
  <si>
    <t>2:34:57 PM</t>
  </si>
  <si>
    <t>7:08:48 AM</t>
  </si>
  <si>
    <t>2:46:55 PM</t>
  </si>
  <si>
    <t>4:01:53 PM</t>
  </si>
  <si>
    <t>1:40:48 PM</t>
  </si>
  <si>
    <t>9:16:17 AM</t>
  </si>
  <si>
    <t>12:21:08 PM</t>
  </si>
  <si>
    <t>7:20:56 AM</t>
  </si>
  <si>
    <t>9:18:11 AM</t>
  </si>
  <si>
    <t>2:01:03 PM</t>
  </si>
  <si>
    <t>12:24:33 PM</t>
  </si>
  <si>
    <t>2:43:01 PM</t>
  </si>
  <si>
    <t>3:45:05 PM</t>
  </si>
  <si>
    <t>9:06:55 AM</t>
  </si>
  <si>
    <t>3:13:57 PM</t>
  </si>
  <si>
    <t>5:16:45 PM</t>
  </si>
  <si>
    <t>9:26:11 AM</t>
  </si>
  <si>
    <t>7:36:19 AM</t>
  </si>
  <si>
    <t>10:41:45 AM</t>
  </si>
  <si>
    <t>12:11:44 PM</t>
  </si>
  <si>
    <t>1:12:52 PM</t>
  </si>
  <si>
    <t>12:43:23 PM</t>
  </si>
  <si>
    <t>6:30:54 AM</t>
  </si>
  <si>
    <t>11:02:11 AM</t>
  </si>
  <si>
    <t>9:16:51 AM</t>
  </si>
  <si>
    <t>4:09:54 PM</t>
  </si>
  <si>
    <t>6:08:48 PM</t>
  </si>
  <si>
    <t>1:55:12 PM</t>
  </si>
  <si>
    <t>9:38:21 AM</t>
  </si>
  <si>
    <t>2:04:27 PM</t>
  </si>
  <si>
    <t>10:27:20 AM</t>
  </si>
  <si>
    <t>1:15:31 PM</t>
  </si>
  <si>
    <t>8:56:04 AM</t>
  </si>
  <si>
    <t>4:09:30 PM</t>
  </si>
  <si>
    <t>6:10:52 AM</t>
  </si>
  <si>
    <t>6:50:19 AM</t>
  </si>
  <si>
    <t>6:29:11 PM</t>
  </si>
  <si>
    <t>7:09:27 AM</t>
  </si>
  <si>
    <t>2:50:21 PM</t>
  </si>
  <si>
    <t>12:58:08 PM</t>
  </si>
  <si>
    <t>6:35:36 AM</t>
  </si>
  <si>
    <t>9:58:38 AM</t>
  </si>
  <si>
    <t>11:24:22 AM</t>
  </si>
  <si>
    <t>11:29:41 AM</t>
  </si>
  <si>
    <t>10:22:43 AM</t>
  </si>
  <si>
    <t>12:33:58 PM</t>
  </si>
  <si>
    <t>1:48:18 PM</t>
  </si>
  <si>
    <t>4:27:26 PM</t>
  </si>
  <si>
    <t>9:49:17 AM</t>
  </si>
  <si>
    <t>5:39:05 PM</t>
  </si>
  <si>
    <t>9:50:15 AM</t>
  </si>
  <si>
    <t>11:49:37 AM</t>
  </si>
  <si>
    <t>12:47:37 PM</t>
  </si>
  <si>
    <t>3:40:51 PM</t>
  </si>
  <si>
    <t>1:07:30 PM</t>
  </si>
  <si>
    <t>2:10:16 PM</t>
  </si>
  <si>
    <t>4:31:41 PM</t>
  </si>
  <si>
    <t>5:40:15 PM</t>
  </si>
  <si>
    <t>7:24:54 PM</t>
  </si>
  <si>
    <t>4:09:48 PM</t>
  </si>
  <si>
    <t>6:49:14 PM</t>
  </si>
  <si>
    <t>7:43:00 PM</t>
  </si>
  <si>
    <t>10:34:48 AM</t>
  </si>
  <si>
    <t>4:17:15 PM</t>
  </si>
  <si>
    <t>10:48:45 AM</t>
  </si>
  <si>
    <t>3:40:13 PM</t>
  </si>
  <si>
    <t>6:28:44 PM</t>
  </si>
  <si>
    <t>10:11:15 AM</t>
  </si>
  <si>
    <t>12:13:53 PM</t>
  </si>
  <si>
    <t>6:21:21 PM</t>
  </si>
  <si>
    <t>3:28:44 PM</t>
  </si>
  <si>
    <t>6:07:41 PM</t>
  </si>
  <si>
    <t>8:57:29 AM</t>
  </si>
  <si>
    <t>9:15:11 AM</t>
  </si>
  <si>
    <t>8:05:37 AM</t>
  </si>
  <si>
    <t>10:27:48 AM</t>
  </si>
  <si>
    <t>1:51:39 PM</t>
  </si>
  <si>
    <t>6:47:05 PM</t>
  </si>
  <si>
    <t>9:51:10 AM</t>
  </si>
  <si>
    <t>10:51:21 AM</t>
  </si>
  <si>
    <t>7:32:47 AM</t>
  </si>
  <si>
    <t>10:06:07 AM</t>
  </si>
  <si>
    <t>8:11:36 AM</t>
  </si>
  <si>
    <t>10:39:19 AM</t>
  </si>
  <si>
    <t>7:41:40 AM</t>
  </si>
  <si>
    <t>10:45:18 AM</t>
  </si>
  <si>
    <t>3:05:27 PM</t>
  </si>
  <si>
    <t>1:19:53 PM</t>
  </si>
  <si>
    <t>6:41:53 PM</t>
  </si>
  <si>
    <t>2:18:11 PM</t>
  </si>
  <si>
    <t>2:41:22 PM</t>
  </si>
  <si>
    <t>7:03:27 PM</t>
  </si>
  <si>
    <t>8:19:06 AM</t>
  </si>
  <si>
    <t>3:50:35 PM</t>
  </si>
  <si>
    <t>7:24:25 PM</t>
  </si>
  <si>
    <t>1:26:41 PM</t>
  </si>
  <si>
    <t>5:32:14 PM</t>
  </si>
  <si>
    <t>5:49:24 PM</t>
  </si>
  <si>
    <t>8:40:27 AM</t>
  </si>
  <si>
    <t>9:03:48 AM</t>
  </si>
  <si>
    <t>4:22:16 PM</t>
  </si>
  <si>
    <t>5:02:34 PM</t>
  </si>
  <si>
    <t>5:16:19 PM</t>
  </si>
  <si>
    <t>1:36:15 PM</t>
  </si>
  <si>
    <t>5:15:26 PM</t>
  </si>
  <si>
    <t>7:06:41 PM</t>
  </si>
  <si>
    <t>5:48:10 PM</t>
  </si>
  <si>
    <t>1:14:40 PM</t>
  </si>
  <si>
    <t>8:05:49 AM</t>
  </si>
  <si>
    <t>9:04:03 AM</t>
  </si>
  <si>
    <t>10:54:15 AM</t>
  </si>
  <si>
    <t>7:45:14 PM</t>
  </si>
  <si>
    <t>9:59:08 AM</t>
  </si>
  <si>
    <t>12:43:47 PM</t>
  </si>
  <si>
    <t>9:37:10 AM</t>
  </si>
  <si>
    <t>10:12:09 AM</t>
  </si>
  <si>
    <t>1:00:50 PM</t>
  </si>
  <si>
    <t>10:55:41 AM</t>
  </si>
  <si>
    <t>11:56:22 AM</t>
  </si>
  <si>
    <t>5:27:43 PM</t>
  </si>
  <si>
    <t>11:58:54 AM</t>
  </si>
  <si>
    <t>7:54:11 AM</t>
  </si>
  <si>
    <t>7:17:30 PM</t>
  </si>
  <si>
    <t>3:31:11 PM</t>
  </si>
  <si>
    <t>2:49:43 PM</t>
  </si>
  <si>
    <t>12:29:54 PM</t>
  </si>
  <si>
    <t>7:00:58 AM</t>
  </si>
  <si>
    <t>5:40:51 PM</t>
  </si>
  <si>
    <t>4:02:42 PM</t>
  </si>
  <si>
    <t>12:14:03 PM</t>
  </si>
  <si>
    <t>6:45:14 PM</t>
  </si>
  <si>
    <t>11:02:16 AM</t>
  </si>
  <si>
    <t>1:36:12 PM</t>
  </si>
  <si>
    <t>2:26:49 PM</t>
  </si>
  <si>
    <t>4:29:24 PM</t>
  </si>
  <si>
    <t>12:28:50 PM</t>
  </si>
  <si>
    <t>1:33:39 PM</t>
  </si>
  <si>
    <t>8:25:46 AM</t>
  </si>
  <si>
    <t>12:49:26 PM</t>
  </si>
  <si>
    <t>1:59:19 PM</t>
  </si>
  <si>
    <t>5:47:50 PM</t>
  </si>
  <si>
    <t>10:43:51 AM</t>
  </si>
  <si>
    <t>11:52:16 AM</t>
  </si>
  <si>
    <t>6:41:33 PM</t>
  </si>
  <si>
    <t>5:08:06 PM</t>
  </si>
  <si>
    <t>5:22:07 PM</t>
  </si>
  <si>
    <t>5:31:19 PM</t>
  </si>
  <si>
    <t>7:16:53 PM</t>
  </si>
  <si>
    <t>9:37:29 AM</t>
  </si>
  <si>
    <t>4:31:48 PM</t>
  </si>
  <si>
    <t>5:02:45 PM</t>
  </si>
  <si>
    <t>5:48:51 PM</t>
  </si>
  <si>
    <t>11:26:18 AM</t>
  </si>
  <si>
    <t>9:42:28 AM</t>
  </si>
  <si>
    <t>6:39:37 PM</t>
  </si>
  <si>
    <t>5:38:30 PM</t>
  </si>
  <si>
    <t>7:19:54 PM</t>
  </si>
  <si>
    <t>6:58:37 PM</t>
  </si>
  <si>
    <t>9:53:51 AM</t>
  </si>
  <si>
    <t>12:46:28 PM</t>
  </si>
  <si>
    <t>4:29:42 PM</t>
  </si>
  <si>
    <t>6:47:47 AM</t>
  </si>
  <si>
    <t>9:31:44 AM</t>
  </si>
  <si>
    <t>3:12:59 PM</t>
  </si>
  <si>
    <t>10:33:55 AM</t>
  </si>
  <si>
    <t>10:33:34 AM</t>
  </si>
  <si>
    <t>9:54:32 AM</t>
  </si>
  <si>
    <t>12:08:41 PM</t>
  </si>
  <si>
    <t>6:38:26 PM</t>
  </si>
  <si>
    <t>8:02:54 AM</t>
  </si>
  <si>
    <t>2:11:22 PM</t>
  </si>
  <si>
    <t>7:19:00 AM</t>
  </si>
  <si>
    <t>9:10:01 AM</t>
  </si>
  <si>
    <t>12:07:26 PM</t>
  </si>
  <si>
    <t>8:00:28 AM</t>
  </si>
  <si>
    <t>8:01:18 AM</t>
  </si>
  <si>
    <t>8:24:57 AM</t>
  </si>
  <si>
    <t>10:52:56 AM</t>
  </si>
  <si>
    <t>7:15:29 PM</t>
  </si>
  <si>
    <t>7:33:42 AM</t>
  </si>
  <si>
    <t>8:10:06 AM</t>
  </si>
  <si>
    <t>1:36:24 PM</t>
  </si>
  <si>
    <t>6:46:54 PM</t>
  </si>
  <si>
    <t>9:32:43 AM</t>
  </si>
  <si>
    <t>9:09:45 AM</t>
  </si>
  <si>
    <t>11:20:46 AM</t>
  </si>
  <si>
    <t>12:23:09 PM</t>
  </si>
  <si>
    <t>1:45:00 PM</t>
  </si>
  <si>
    <t>2:58:38 PM</t>
  </si>
  <si>
    <t>6:02:00 PM</t>
  </si>
  <si>
    <t>1:11:09 PM</t>
  </si>
  <si>
    <t>2:15:52 PM</t>
  </si>
  <si>
    <t>6:47:50 PM</t>
  </si>
  <si>
    <t>6:28:52 PM</t>
  </si>
  <si>
    <t>4:13:57 PM</t>
  </si>
  <si>
    <t>4:38:18 PM</t>
  </si>
  <si>
    <t>4:00:53 PM</t>
  </si>
  <si>
    <t>7:11:57 AM</t>
  </si>
  <si>
    <t>1:24:44 PM</t>
  </si>
  <si>
    <t>1:39:21 PM</t>
  </si>
  <si>
    <t>3:51:13 PM</t>
  </si>
  <si>
    <t>4:12:58 PM</t>
  </si>
  <si>
    <t>8:16:12 AM</t>
  </si>
  <si>
    <t>9:10:12 AM</t>
  </si>
  <si>
    <t>10:16:49 AM</t>
  </si>
  <si>
    <t>2:28:30 PM</t>
  </si>
  <si>
    <t>5:08:13 PM</t>
  </si>
  <si>
    <t>6:48:34 PM</t>
  </si>
  <si>
    <t>6:25:33 PM</t>
  </si>
  <si>
    <t>9:47:00 AM</t>
  </si>
  <si>
    <t>7:57:22 AM</t>
  </si>
  <si>
    <t>8:54:12 AM</t>
  </si>
  <si>
    <t>8:18:43 AM</t>
  </si>
  <si>
    <t>7:00:09 PM</t>
  </si>
  <si>
    <t>7:48:17 AM</t>
  </si>
  <si>
    <t>2:56:55 PM</t>
  </si>
  <si>
    <t>7:41:22 AM</t>
  </si>
  <si>
    <t>11:01:22 AM</t>
  </si>
  <si>
    <t>11:32:43 AM</t>
  </si>
  <si>
    <t>12:51:13 PM</t>
  </si>
  <si>
    <t>4:24:53 PM</t>
  </si>
  <si>
    <t>7:22:12 PM</t>
  </si>
  <si>
    <t>9:34:04 AM</t>
  </si>
  <si>
    <t>1:45:35 PM</t>
  </si>
  <si>
    <t>4:05:18 PM</t>
  </si>
  <si>
    <t>8:44:54 AM</t>
  </si>
  <si>
    <t>9:54:43 AM</t>
  </si>
  <si>
    <t>4:19:08 PM</t>
  </si>
  <si>
    <t>12:39:56 PM</t>
  </si>
  <si>
    <t>6:06:12 PM</t>
  </si>
  <si>
    <t>1:49:58 PM</t>
  </si>
  <si>
    <t>4:20:16 PM</t>
  </si>
  <si>
    <t>4:42:21 PM</t>
  </si>
  <si>
    <t>9:36:28 AM</t>
  </si>
  <si>
    <t>3:10:25 PM</t>
  </si>
  <si>
    <t>5:18:31 PM</t>
  </si>
  <si>
    <t>6:44:54 AM</t>
  </si>
  <si>
    <t>8:50:57 AM</t>
  </si>
  <si>
    <t>9:25:50 AM</t>
  </si>
  <si>
    <t>10:38:39 AM</t>
  </si>
  <si>
    <t>10:54:59 AM</t>
  </si>
  <si>
    <t>12:18:23 PM</t>
  </si>
  <si>
    <t>6:30:34 AM</t>
  </si>
  <si>
    <t>11:17:53 AM</t>
  </si>
  <si>
    <t>11:18:11 AM</t>
  </si>
  <si>
    <t>12:50:20 PM</t>
  </si>
  <si>
    <t>4:18:03 PM</t>
  </si>
  <si>
    <t>6:19:17 AM</t>
  </si>
  <si>
    <t>7:41:06 AM</t>
  </si>
  <si>
    <t>12:20:54 PM</t>
  </si>
  <si>
    <t>11:24:37 AM</t>
  </si>
  <si>
    <t>4:56:09 PM</t>
  </si>
  <si>
    <t>9:37:09 AM</t>
  </si>
  <si>
    <t>3:31:06 PM</t>
  </si>
  <si>
    <t>3:39:09 PM</t>
  </si>
  <si>
    <t>2:20:05 PM</t>
  </si>
  <si>
    <t>9:45:09 AM</t>
  </si>
  <si>
    <t>3:16:07 PM</t>
  </si>
  <si>
    <t>5:43:03 PM</t>
  </si>
  <si>
    <t>11:11:22 AM</t>
  </si>
  <si>
    <t>2:57:23 PM</t>
  </si>
  <si>
    <t>5:09:42 PM</t>
  </si>
  <si>
    <t>10:21:40 AM</t>
  </si>
  <si>
    <t>7:26:45 AM</t>
  </si>
  <si>
    <t>10:21:28 AM</t>
  </si>
  <si>
    <t>7:31:23 AM</t>
  </si>
  <si>
    <t>7:52:22 AM</t>
  </si>
  <si>
    <t>10:47:21 AM</t>
  </si>
  <si>
    <t>7:26:13 AM</t>
  </si>
  <si>
    <t>8:41:12 AM</t>
  </si>
  <si>
    <t>6:45:24 AM</t>
  </si>
  <si>
    <t>8:17:52 AM</t>
  </si>
  <si>
    <t>11:29:22 AM</t>
  </si>
  <si>
    <t>10:36:52 AM</t>
  </si>
  <si>
    <t>10:26:57 AM</t>
  </si>
  <si>
    <t>1:16:23 PM</t>
  </si>
  <si>
    <t>3:47:35 PM</t>
  </si>
  <si>
    <t>8:20:32 AM</t>
  </si>
  <si>
    <t>12:15:57 PM</t>
  </si>
  <si>
    <t>12:16:45 PM</t>
  </si>
  <si>
    <t>7:24:28 AM</t>
  </si>
  <si>
    <t>9:27:46 AM</t>
  </si>
  <si>
    <t>11:22:18 AM</t>
  </si>
  <si>
    <t>11:44:47 AM</t>
  </si>
  <si>
    <t>5:40:38 PM</t>
  </si>
  <si>
    <t>8:46:19 AM</t>
  </si>
  <si>
    <t>10:42:38 AM</t>
  </si>
  <si>
    <t>5:15:54 PM</t>
  </si>
  <si>
    <t>12:55:19 PM</t>
  </si>
  <si>
    <t>3:12:44 PM</t>
  </si>
  <si>
    <t>5:53:41 PM</t>
  </si>
  <si>
    <t>5:19:14 PM</t>
  </si>
  <si>
    <t>12:08:26 PM</t>
  </si>
  <si>
    <t>4:21:57 PM</t>
  </si>
  <si>
    <t>7:40:01 AM</t>
  </si>
  <si>
    <t>10:43:12 AM</t>
  </si>
  <si>
    <t>8:24:42 AM</t>
  </si>
  <si>
    <t>10:02:30 AM</t>
  </si>
  <si>
    <t>7:33:01 AM</t>
  </si>
  <si>
    <t>10:08:01 AM</t>
  </si>
  <si>
    <t>5:13:22 PM</t>
  </si>
  <si>
    <t>4:26:55 PM</t>
  </si>
  <si>
    <t>7:58:49 AM</t>
  </si>
  <si>
    <t>8:21:06 AM</t>
  </si>
  <si>
    <t>10:45:38 AM</t>
  </si>
  <si>
    <t>11:42:34 AM</t>
  </si>
  <si>
    <t>4:18:33 PM</t>
  </si>
  <si>
    <t>9:33:04 AM</t>
  </si>
  <si>
    <t>10:46:20 AM</t>
  </si>
  <si>
    <t>12:04:43 PM</t>
  </si>
  <si>
    <t>5:50:55 PM</t>
  </si>
  <si>
    <t>3:39:42 PM</t>
  </si>
  <si>
    <t>11:13:45 AM</t>
  </si>
  <si>
    <t>2:37:41 PM</t>
  </si>
  <si>
    <t>6:25:46 PM</t>
  </si>
  <si>
    <t>10:39:00 AM</t>
  </si>
  <si>
    <t>1:58:32 PM</t>
  </si>
  <si>
    <t>9:07:53 AM</t>
  </si>
  <si>
    <t>7:58:27 AM</t>
  </si>
  <si>
    <t>11:30:47 AM</t>
  </si>
  <si>
    <t>11:34:56 AM</t>
  </si>
  <si>
    <t>12:48:59 PM</t>
  </si>
  <si>
    <t>1:34:58 PM</t>
  </si>
  <si>
    <t>4:41:44 PM</t>
  </si>
  <si>
    <t>10:24:30 AM</t>
  </si>
  <si>
    <t>6:21:49 PM</t>
  </si>
  <si>
    <t>10:54:56 AM</t>
  </si>
  <si>
    <t>1:26:08 PM</t>
  </si>
  <si>
    <t>6:34:24 AM</t>
  </si>
  <si>
    <t>6:20:41 PM</t>
  </si>
  <si>
    <t>7:01:18 PM</t>
  </si>
  <si>
    <t>6:38:26 AM</t>
  </si>
  <si>
    <t>6:31:32 PM</t>
  </si>
  <si>
    <t>6:23:09 AM</t>
  </si>
  <si>
    <t>9:58:17 AM</t>
  </si>
  <si>
    <t>5:27:13 PM</t>
  </si>
  <si>
    <t>5:09:55 PM</t>
  </si>
  <si>
    <t>2:02:19 PM</t>
  </si>
  <si>
    <t>2:00:06 PM</t>
  </si>
  <si>
    <t>6:55:44 AM</t>
  </si>
  <si>
    <t>7:06:04 AM</t>
  </si>
  <si>
    <t>9:51:36 AM</t>
  </si>
  <si>
    <t>5:17:05 PM</t>
  </si>
  <si>
    <t>10:27:35 AM</t>
  </si>
  <si>
    <t>6:49:40 AM</t>
  </si>
  <si>
    <t>1:49:44 PM</t>
  </si>
  <si>
    <t>3:16:23 PM</t>
  </si>
  <si>
    <t>7:18:11 AM</t>
  </si>
  <si>
    <t>2:23:03 PM</t>
  </si>
  <si>
    <t>3:30:39 PM</t>
  </si>
  <si>
    <t>3:48:08 PM</t>
  </si>
  <si>
    <t>5:45:18 PM</t>
  </si>
  <si>
    <t>7:48:51 AM</t>
  </si>
  <si>
    <t>10:51:02 AM</t>
  </si>
  <si>
    <t>8:35:01 AM</t>
  </si>
  <si>
    <t>6:51:41 AM</t>
  </si>
  <si>
    <t>11:50:36 AM</t>
  </si>
  <si>
    <t>8:52:51 AM</t>
  </si>
  <si>
    <t>3:09:10 PM</t>
  </si>
  <si>
    <t>4:08:50 PM</t>
  </si>
  <si>
    <t>9:23:18 AM</t>
  </si>
  <si>
    <t>10:55:13 AM</t>
  </si>
  <si>
    <t>8:35:17 AM</t>
  </si>
  <si>
    <t>6:49:26 AM</t>
  </si>
  <si>
    <t>11:15:38 AM</t>
  </si>
  <si>
    <t>3:44:17 PM</t>
  </si>
  <si>
    <t>1:58:22 PM</t>
  </si>
  <si>
    <t>6:44:51 PM</t>
  </si>
  <si>
    <t>4:59:08 PM</t>
  </si>
  <si>
    <t>4:07:14 PM</t>
  </si>
  <si>
    <t>7:29:27 PM</t>
  </si>
  <si>
    <t>3:01:22 PM</t>
  </si>
  <si>
    <t>4:50:23 PM</t>
  </si>
  <si>
    <t>7:23:34 AM</t>
  </si>
  <si>
    <t>10:01:38 AM</t>
  </si>
  <si>
    <t>8:50:45 AM</t>
  </si>
  <si>
    <t>3:28:41 PM</t>
  </si>
  <si>
    <t>11:28:45 AM</t>
  </si>
  <si>
    <t>11:34:10 AM</t>
  </si>
  <si>
    <t>7:33:00 PM</t>
  </si>
  <si>
    <t>10:58:21 AM</t>
  </si>
  <si>
    <t>8:32:42 AM</t>
  </si>
  <si>
    <t>6:56:21 AM</t>
  </si>
  <si>
    <t>9:52:35 AM</t>
  </si>
  <si>
    <t>9:08:44 AM</t>
  </si>
  <si>
    <t>1:23:18 PM</t>
  </si>
  <si>
    <t>8:20:09 AM</t>
  </si>
  <si>
    <t>8:16:48 AM</t>
  </si>
  <si>
    <t>12:30:25 PM</t>
  </si>
  <si>
    <t>10:01:06 AM</t>
  </si>
  <si>
    <t>7:31:38 AM</t>
  </si>
  <si>
    <t>1:57:27 PM</t>
  </si>
  <si>
    <t>4:47:00 PM</t>
  </si>
  <si>
    <t>8:39:08 AM</t>
  </si>
  <si>
    <t>9:06:42 AM</t>
  </si>
  <si>
    <t>12:35:22 PM</t>
  </si>
  <si>
    <t>6:08:42 AM</t>
  </si>
  <si>
    <t>7:08:50 AM</t>
  </si>
  <si>
    <t>9:24:03 AM</t>
  </si>
  <si>
    <t>8:11:46 AM</t>
  </si>
  <si>
    <t>12:42:51 PM</t>
  </si>
  <si>
    <t>8:29:59 AM</t>
  </si>
  <si>
    <t>7:36:12 AM</t>
  </si>
  <si>
    <t>7:44:25 AM</t>
  </si>
  <si>
    <t>1:16:58 PM</t>
  </si>
  <si>
    <t>1:18:39 PM</t>
  </si>
  <si>
    <t>8:44:09 AM</t>
  </si>
  <si>
    <t>8:52:05 AM</t>
  </si>
  <si>
    <t>Flavours</t>
  </si>
  <si>
    <t>Regular syrup</t>
  </si>
  <si>
    <t>Carmel syrup</t>
  </si>
  <si>
    <t>7:34:15 AM</t>
  </si>
  <si>
    <t>5:02:29 PM</t>
  </si>
  <si>
    <t>7:32:02 PM</t>
  </si>
  <si>
    <t>7:55:52 AM</t>
  </si>
  <si>
    <t>7:43:56 PM</t>
  </si>
  <si>
    <t>10:07:22 AM</t>
  </si>
  <si>
    <t>7:48:15 AM</t>
  </si>
  <si>
    <t>8:01:54 AM</t>
  </si>
  <si>
    <t>3:29:12 PM</t>
  </si>
  <si>
    <t>4:54:14 PM</t>
  </si>
  <si>
    <t>7:12:11 AM</t>
  </si>
  <si>
    <t>7:32:03 PM</t>
  </si>
  <si>
    <t>10:41:28 AM</t>
  </si>
  <si>
    <t>2:14:02 PM</t>
  </si>
  <si>
    <t>7:02:24 PM</t>
  </si>
  <si>
    <t>7:37:34 AM</t>
  </si>
  <si>
    <t>7:37:09 AM</t>
  </si>
  <si>
    <t>8:53:06 AM</t>
  </si>
  <si>
    <t>10:27:38 AM</t>
  </si>
  <si>
    <t>10:43:42 AM</t>
  </si>
  <si>
    <t>4:51:00 PM</t>
  </si>
  <si>
    <t>2:05:10 PM</t>
  </si>
  <si>
    <t>11:08:55 AM</t>
  </si>
  <si>
    <t>7:19:30 AM</t>
  </si>
  <si>
    <t>9:47:39 AM</t>
  </si>
  <si>
    <t>10:47:28 AM</t>
  </si>
  <si>
    <t>9:29:25 AM</t>
  </si>
  <si>
    <t>12:23:13 PM</t>
  </si>
  <si>
    <t>7:15:58 AM</t>
  </si>
  <si>
    <t>12:39:32 PM</t>
  </si>
  <si>
    <t>6:39:32 PM</t>
  </si>
  <si>
    <t>10:19:59 AM</t>
  </si>
  <si>
    <t>6:55:54 PM</t>
  </si>
  <si>
    <t>2:57:49 PM</t>
  </si>
  <si>
    <t>9:24:24 AM</t>
  </si>
  <si>
    <t>7:10:22 PM</t>
  </si>
  <si>
    <t>2:27:44 PM</t>
  </si>
  <si>
    <t>2:30:14 PM</t>
  </si>
  <si>
    <t>6:52:28 AM</t>
  </si>
  <si>
    <t>7:26:32 AM</t>
  </si>
  <si>
    <t>7:52:33 AM</t>
  </si>
  <si>
    <t>6:51:59 AM</t>
  </si>
  <si>
    <t>1:37:38 PM</t>
  </si>
  <si>
    <t>9:00:55 AM</t>
  </si>
  <si>
    <t>9:29:16 AM</t>
  </si>
  <si>
    <t>5:10:38 PM</t>
  </si>
  <si>
    <t>10:05:45 AM</t>
  </si>
  <si>
    <t>9:50:49 AM</t>
  </si>
  <si>
    <t>9:21:36 AM</t>
  </si>
  <si>
    <t>2:55:21 PM</t>
  </si>
  <si>
    <t>11:12:00 AM</t>
  </si>
  <si>
    <t>7:23:35 AM</t>
  </si>
  <si>
    <t>4:27:45 PM</t>
  </si>
  <si>
    <t>10:44:51 AM</t>
  </si>
  <si>
    <t>1:00:32 PM</t>
  </si>
  <si>
    <t>1:51:11 PM</t>
  </si>
  <si>
    <t>9:02:12 AM</t>
  </si>
  <si>
    <t>4:03:26 PM</t>
  </si>
  <si>
    <t>6:00:31 AM</t>
  </si>
  <si>
    <t>4:06:52 PM</t>
  </si>
  <si>
    <t>5:33:20 PM</t>
  </si>
  <si>
    <t>6:54:03 AM</t>
  </si>
  <si>
    <t>7:11:56 AM</t>
  </si>
  <si>
    <t>5:30:55 PM</t>
  </si>
  <si>
    <t>3:05:16 PM</t>
  </si>
  <si>
    <t>7:19:43 AM</t>
  </si>
  <si>
    <t>10:06:27 AM</t>
  </si>
  <si>
    <t>7:01:40 AM</t>
  </si>
  <si>
    <t>12:20:12 PM</t>
  </si>
  <si>
    <t>12:27:03 PM</t>
  </si>
  <si>
    <t>6:31:58 AM</t>
  </si>
  <si>
    <t>10:54:53 AM</t>
  </si>
  <si>
    <t>4:18:55 PM</t>
  </si>
  <si>
    <t>10:34:35 AM</t>
  </si>
  <si>
    <t>4:55:09 PM</t>
  </si>
  <si>
    <t>10:11:12 AM</t>
  </si>
  <si>
    <t>1:46:50 PM</t>
  </si>
  <si>
    <t>2:30:04 PM</t>
  </si>
  <si>
    <t>4:20:33 PM</t>
  </si>
  <si>
    <t>3:01:46 PM</t>
  </si>
  <si>
    <t>8:53:48 AM</t>
  </si>
  <si>
    <t>12:29:18 PM</t>
  </si>
  <si>
    <t>10:25:49 AM</t>
  </si>
  <si>
    <t>Chocolate syrup</t>
  </si>
  <si>
    <t>10:55:48 AM</t>
  </si>
  <si>
    <t>7:42:19 AM</t>
  </si>
  <si>
    <t>6:02:24 PM</t>
  </si>
  <si>
    <t>1:44:16 PM</t>
  </si>
  <si>
    <t>10:01:45 AM</t>
  </si>
  <si>
    <t>1:25:24 PM</t>
  </si>
  <si>
    <t>5:51:29 PM</t>
  </si>
  <si>
    <t>9:51:53 AM</t>
  </si>
  <si>
    <t>6:34:33 AM</t>
  </si>
  <si>
    <t>4:19:39 PM</t>
  </si>
  <si>
    <t>9:30:13 AM</t>
  </si>
  <si>
    <t>12:45:16 PM</t>
  </si>
  <si>
    <t>8:14:14 AM</t>
  </si>
  <si>
    <t>10:34:18 AM</t>
  </si>
  <si>
    <t>11:59:45 AM</t>
  </si>
  <si>
    <t>6:55:47 AM</t>
  </si>
  <si>
    <t>3:24:26 PM</t>
  </si>
  <si>
    <t>11:48:04 AM</t>
  </si>
  <si>
    <t>4:48:45 PM</t>
  </si>
  <si>
    <t>7:47:38 AM</t>
  </si>
  <si>
    <t>9:51:39 AM</t>
  </si>
  <si>
    <t>7:48:32 AM</t>
  </si>
  <si>
    <t>8:29:04 AM</t>
  </si>
  <si>
    <t>8:40:16 AM</t>
  </si>
  <si>
    <t>3:18:45 PM</t>
  </si>
  <si>
    <t>7:28:43 AM</t>
  </si>
  <si>
    <t>3:40:39 PM</t>
  </si>
  <si>
    <t>5:32:12 PM</t>
  </si>
  <si>
    <t>11:25:51 AM</t>
  </si>
  <si>
    <t>11:54:25 AM</t>
  </si>
  <si>
    <t>5:19:38 PM</t>
  </si>
  <si>
    <t>2:36:01 PM</t>
  </si>
  <si>
    <t>9:53:55 AM</t>
  </si>
  <si>
    <t>2:02:35 PM</t>
  </si>
  <si>
    <t>9:02:11 AM</t>
  </si>
  <si>
    <t>12:44:34 PM</t>
  </si>
  <si>
    <t>2:14:12 PM</t>
  </si>
  <si>
    <t>9:28:26 AM</t>
  </si>
  <si>
    <t>2:32:23 PM</t>
  </si>
  <si>
    <t>12:21:05 PM</t>
  </si>
  <si>
    <t>3:46:31 PM</t>
  </si>
  <si>
    <t>9:41:02 AM</t>
  </si>
  <si>
    <t>12:43:44 PM</t>
  </si>
  <si>
    <t>8:47:49 AM</t>
  </si>
  <si>
    <t>9:47:31 AM</t>
  </si>
  <si>
    <t>5:17:14 PM</t>
  </si>
  <si>
    <t>7:38:23 PM</t>
  </si>
  <si>
    <t>7:13:30 AM</t>
  </si>
  <si>
    <t>9:42:31 AM</t>
  </si>
  <si>
    <t>7:00:17 AM</t>
  </si>
  <si>
    <t>10:42:03 AM</t>
  </si>
  <si>
    <t>7:46:25 AM</t>
  </si>
  <si>
    <t>8:49:19 AM</t>
  </si>
  <si>
    <t>4:08:56 PM</t>
  </si>
  <si>
    <t>8:53:40 AM</t>
  </si>
  <si>
    <t>9:34:33 AM</t>
  </si>
  <si>
    <t>7:39:45 PM</t>
  </si>
  <si>
    <t>12:46:03 PM</t>
  </si>
  <si>
    <t>3:23:01 PM</t>
  </si>
  <si>
    <t>Hazelnut syrup</t>
  </si>
  <si>
    <t>8:36:12 AM</t>
  </si>
  <si>
    <t>4:27:55 PM</t>
  </si>
  <si>
    <t>2:32:07 PM</t>
  </si>
  <si>
    <t>10:44:03 AM</t>
  </si>
  <si>
    <t>8:43:28 AM</t>
  </si>
  <si>
    <t>8:07:47 AM</t>
  </si>
  <si>
    <t>12:45:51 PM</t>
  </si>
  <si>
    <t>12:59:19 PM</t>
  </si>
  <si>
    <t>1:06:46 PM</t>
  </si>
  <si>
    <t>6:51:47 AM</t>
  </si>
  <si>
    <t>6:03:05 AM</t>
  </si>
  <si>
    <t>11:58:12 AM</t>
  </si>
  <si>
    <t>6:24:28 AM</t>
  </si>
  <si>
    <t>10:08:50 AM</t>
  </si>
  <si>
    <t>7:32:42 AM</t>
  </si>
  <si>
    <t>11:11:52 AM</t>
  </si>
  <si>
    <t>7:33:24 AM</t>
  </si>
  <si>
    <t>9:17:50 AM</t>
  </si>
  <si>
    <t>7:43:23 AM</t>
  </si>
  <si>
    <t>10:07:13 AM</t>
  </si>
  <si>
    <t>10:09:37 AM</t>
  </si>
  <si>
    <t>11:51:51 AM</t>
  </si>
  <si>
    <t>11:07:04 AM</t>
  </si>
  <si>
    <t>9:56:02 AM</t>
  </si>
  <si>
    <t>10:16:45 AM</t>
  </si>
  <si>
    <t>1:25:39 PM</t>
  </si>
  <si>
    <t>6:53:42 AM</t>
  </si>
  <si>
    <t>3:00:51 PM</t>
  </si>
  <si>
    <t>5:00:35 PM</t>
  </si>
  <si>
    <t>7:20:57 PM</t>
  </si>
  <si>
    <t>7:47:51 PM</t>
  </si>
  <si>
    <t>5:38:28 PM</t>
  </si>
  <si>
    <t>10:35:16 AM</t>
  </si>
  <si>
    <t>2:08:36 PM</t>
  </si>
  <si>
    <t>9:19:10 AM</t>
  </si>
  <si>
    <t>7:52:59 AM</t>
  </si>
  <si>
    <t>10:07:56 AM</t>
  </si>
  <si>
    <t>9:41:41 AM</t>
  </si>
  <si>
    <t>10:54:39 AM</t>
  </si>
  <si>
    <t>7:19:58 PM</t>
  </si>
  <si>
    <t>10:06:03 AM</t>
  </si>
  <si>
    <t>8:14:12 AM</t>
  </si>
  <si>
    <t>8:29:51 AM</t>
  </si>
  <si>
    <t>8:15:59 AM</t>
  </si>
  <si>
    <t>Sugar free syrup</t>
  </si>
  <si>
    <t>Sugar Free Vanilla syrup</t>
  </si>
  <si>
    <t>9:30:16 AM</t>
  </si>
  <si>
    <t>3:21:49 PM</t>
  </si>
  <si>
    <t>5:17:09 PM</t>
  </si>
  <si>
    <t>7:28:52 AM</t>
  </si>
  <si>
    <t>10:02:05 AM</t>
  </si>
  <si>
    <t>11:32:20 AM</t>
  </si>
  <si>
    <t>4:15:07 PM</t>
  </si>
  <si>
    <t>6:55:11 AM</t>
  </si>
  <si>
    <t>3:12:26 PM</t>
  </si>
  <si>
    <t>8:39:43 AM</t>
  </si>
  <si>
    <t>4:14:16 PM</t>
  </si>
  <si>
    <t>11:47:11 AM</t>
  </si>
  <si>
    <t>1:07:16 PM</t>
  </si>
  <si>
    <t>8:15:17 AM</t>
  </si>
  <si>
    <t>12:06:01 PM</t>
  </si>
  <si>
    <t>10:39:27 AM</t>
  </si>
  <si>
    <t>4:32:45 PM</t>
  </si>
  <si>
    <t>1:02:20 PM</t>
  </si>
  <si>
    <t>5:58:34 PM</t>
  </si>
  <si>
    <t>11:37:28 AM</t>
  </si>
  <si>
    <t>8:18:20 AM</t>
  </si>
  <si>
    <t>12:59:25 PM</t>
  </si>
  <si>
    <t>12:15:36 PM</t>
  </si>
  <si>
    <t>11:51:54 AM</t>
  </si>
  <si>
    <t>2:26:34 PM</t>
  </si>
  <si>
    <t>9:10:20 AM</t>
  </si>
  <si>
    <t>7:13:50 AM</t>
  </si>
  <si>
    <t>8:24:38 AM</t>
  </si>
  <si>
    <t>10:06:24 AM</t>
  </si>
  <si>
    <t>2:54:08 PM</t>
  </si>
  <si>
    <t>10:14:42 AM</t>
  </si>
  <si>
    <t>9:06:43 AM</t>
  </si>
  <si>
    <t>7:35:02 AM</t>
  </si>
  <si>
    <t>9:54:03 AM</t>
  </si>
  <si>
    <t>8:43:53 AM</t>
  </si>
  <si>
    <t>3:36:16 PM</t>
  </si>
  <si>
    <t>12:57:06 PM</t>
  </si>
  <si>
    <t>4:38:49 PM</t>
  </si>
  <si>
    <t>9:51:03 AM</t>
  </si>
  <si>
    <t>9:34:27 AM</t>
  </si>
  <si>
    <t>9:53:25 AM</t>
  </si>
  <si>
    <t>11:15:39 AM</t>
  </si>
  <si>
    <t>4:17:29 PM</t>
  </si>
  <si>
    <t>8:52:23 AM</t>
  </si>
  <si>
    <t>7:47:42 AM</t>
  </si>
  <si>
    <t>7:22:25 PM</t>
  </si>
  <si>
    <t>4:52:47 PM</t>
  </si>
  <si>
    <t>11:00:58 AM</t>
  </si>
  <si>
    <t>4:51:11 PM</t>
  </si>
  <si>
    <t>7:00:52 PM</t>
  </si>
  <si>
    <t>8:05:48 AM</t>
  </si>
  <si>
    <t>1:26:46 PM</t>
  </si>
  <si>
    <t>3:04:53 PM</t>
  </si>
  <si>
    <t>9:43:05 AM</t>
  </si>
  <si>
    <t>9:44:42 AM</t>
  </si>
  <si>
    <t>4:10:36 PM</t>
  </si>
  <si>
    <t>9:52:19 AM</t>
  </si>
  <si>
    <t>9:26:32 AM</t>
  </si>
  <si>
    <t>8:02:22 AM</t>
  </si>
  <si>
    <t>10:25:42 AM</t>
  </si>
  <si>
    <t>10:31:04 AM</t>
  </si>
  <si>
    <t>10:28:28 AM</t>
  </si>
  <si>
    <t>10:59:20 AM</t>
  </si>
  <si>
    <t>Loose Tea</t>
  </si>
  <si>
    <t>Black tea</t>
  </si>
  <si>
    <t>9:18:54 AM</t>
  </si>
  <si>
    <t>7:26:18 PM</t>
  </si>
  <si>
    <t>6:25:50 PM</t>
  </si>
  <si>
    <t>4:38:03 PM</t>
  </si>
  <si>
    <t>4:21:55 PM</t>
  </si>
  <si>
    <t>5:24:58 PM</t>
  </si>
  <si>
    <t>10:02:26 AM</t>
  </si>
  <si>
    <t>8:08:57 AM</t>
  </si>
  <si>
    <t>12:09:18 PM</t>
  </si>
  <si>
    <t>6:33:08 AM</t>
  </si>
  <si>
    <t>10:11:21 AM</t>
  </si>
  <si>
    <t>6:04:06 AM</t>
  </si>
  <si>
    <t>10:47:11 AM</t>
  </si>
  <si>
    <t>6:01:24 PM</t>
  </si>
  <si>
    <t>7:11:29 AM</t>
  </si>
  <si>
    <t>6:51:32 PM</t>
  </si>
  <si>
    <t>10:42:23 AM</t>
  </si>
  <si>
    <t>9:49:46 AM</t>
  </si>
  <si>
    <t>Chai tea</t>
  </si>
  <si>
    <t>6:28:11 PM</t>
  </si>
  <si>
    <t>9:19:49 AM</t>
  </si>
  <si>
    <t>2:22:08 PM</t>
  </si>
  <si>
    <t>8:36:33 AM</t>
  </si>
  <si>
    <t>10:56:30 AM</t>
  </si>
  <si>
    <t>10:08:51 AM</t>
  </si>
  <si>
    <t>3:01:19 PM</t>
  </si>
  <si>
    <t>3:45:14 PM</t>
  </si>
  <si>
    <t>6:46:36 AM</t>
  </si>
  <si>
    <t>9:53:37 AM</t>
  </si>
  <si>
    <t>Green tea</t>
  </si>
  <si>
    <t>10:28:58 AM</t>
  </si>
  <si>
    <t>12:40:40 PM</t>
  </si>
  <si>
    <t>9:46:58 AM</t>
  </si>
  <si>
    <t>7:54:41 PM</t>
  </si>
  <si>
    <t>6:03:31 PM</t>
  </si>
  <si>
    <t>9:22:52 AM</t>
  </si>
  <si>
    <t>7:36:00 AM</t>
  </si>
  <si>
    <t>7:29:21 AM</t>
  </si>
  <si>
    <t>6:14:41 AM</t>
  </si>
  <si>
    <t>4:38:48 PM</t>
  </si>
  <si>
    <t>10:23:45 AM</t>
  </si>
  <si>
    <t>6:59:56 AM</t>
  </si>
  <si>
    <t>Herbal tea</t>
  </si>
  <si>
    <t>7:58:16 PM</t>
  </si>
  <si>
    <t>12:05:51 PM</t>
  </si>
  <si>
    <t>5:14:37 PM</t>
  </si>
  <si>
    <t>8:03:54 AM</t>
  </si>
  <si>
    <t>8:22:09 AM</t>
  </si>
  <si>
    <t>8:27:51 AM</t>
  </si>
  <si>
    <t>8:18:34 AM</t>
  </si>
  <si>
    <t>5:23:26 PM</t>
  </si>
  <si>
    <t>4:58:13 PM</t>
  </si>
  <si>
    <t>1:29:24 PM</t>
  </si>
  <si>
    <t>10:22:42 AM</t>
  </si>
  <si>
    <t>8:39:19 AM</t>
  </si>
  <si>
    <t>6:17:12 AM</t>
  </si>
  <si>
    <t>7:57:30 AM</t>
  </si>
  <si>
    <t>2:57:05 PM</t>
  </si>
  <si>
    <t>8:13:22 AM</t>
  </si>
  <si>
    <t>7:57:55 AM</t>
  </si>
  <si>
    <t>11:28:28 AM</t>
  </si>
  <si>
    <t>1:45:16 PM</t>
  </si>
  <si>
    <t>2:02:53 PM</t>
  </si>
  <si>
    <t>6:51:21 PM</t>
  </si>
  <si>
    <t>10:33:09 AM</t>
  </si>
  <si>
    <t>7:18:45 PM</t>
  </si>
  <si>
    <t>10:53:26 AM</t>
  </si>
  <si>
    <t>7:38:30 AM</t>
  </si>
  <si>
    <t>6:32:35 PM</t>
  </si>
  <si>
    <t>6:09:28 AM</t>
  </si>
  <si>
    <t>3:51:14 PM</t>
  </si>
  <si>
    <t>6:18:07 AM</t>
  </si>
  <si>
    <t>5:34:52 PM</t>
  </si>
  <si>
    <t>9:55:13 AM</t>
  </si>
  <si>
    <t>7:37:10 AM</t>
  </si>
  <si>
    <t>9:39:37 AM</t>
  </si>
  <si>
    <t>6:07:27 PM</t>
  </si>
  <si>
    <t>9:09:02 AM</t>
  </si>
  <si>
    <t>1:07:14 PM</t>
  </si>
  <si>
    <t>3:08:46 PM</t>
  </si>
  <si>
    <t>7:00:05 AM</t>
  </si>
  <si>
    <t>1:10:04 PM</t>
  </si>
  <si>
    <t>4:43:33 PM</t>
  </si>
  <si>
    <t>8:16:51 PM</t>
  </si>
  <si>
    <t>6:03:52 PM</t>
  </si>
  <si>
    <t>8:24:45 AM</t>
  </si>
  <si>
    <t>7:25:27 PM</t>
  </si>
  <si>
    <t>Branded</t>
  </si>
  <si>
    <t>Clothing</t>
  </si>
  <si>
    <t>I Need My Bean! T-shirt</t>
  </si>
  <si>
    <t>7:20:48 AM</t>
  </si>
  <si>
    <t>8:17:04 AM</t>
  </si>
  <si>
    <t>8:02:14 AM</t>
  </si>
  <si>
    <t>8:54:14 AM</t>
  </si>
  <si>
    <t>8:54:46 AM</t>
  </si>
  <si>
    <t>6:26:54 AM</t>
  </si>
  <si>
    <t>8:56:17 AM</t>
  </si>
  <si>
    <t>10:24:17 AM</t>
  </si>
  <si>
    <t>8:34:19 AM</t>
  </si>
  <si>
    <t>3:49:33 PM</t>
  </si>
  <si>
    <t>7:09:41 AM</t>
  </si>
  <si>
    <t>10:57:51 AM</t>
  </si>
  <si>
    <t>6:04:49 PM</t>
  </si>
  <si>
    <t>9:25:39 AM</t>
  </si>
  <si>
    <t>9:26:59 AM</t>
  </si>
  <si>
    <t>9:41:06 AM</t>
  </si>
  <si>
    <t>3:16:54 PM</t>
  </si>
  <si>
    <t>7:24:36 PM</t>
  </si>
  <si>
    <t>10:11:42 AM</t>
  </si>
  <si>
    <t>Housewares</t>
  </si>
  <si>
    <t>I Need My Bean! Diner mug</t>
  </si>
  <si>
    <t>5:47:45 PM</t>
  </si>
  <si>
    <t>10:57:54 AM</t>
  </si>
  <si>
    <t>4:37:40 PM</t>
  </si>
  <si>
    <t>9:51:05 AM</t>
  </si>
  <si>
    <t>1:35:18 PM</t>
  </si>
  <si>
    <t>6:49:53 PM</t>
  </si>
  <si>
    <t>7:17:20 AM</t>
  </si>
  <si>
    <t>5:10:20 PM</t>
  </si>
  <si>
    <t>3:51:36 PM</t>
  </si>
  <si>
    <t>2:51:08 PM</t>
  </si>
  <si>
    <t>12:18:56 PM</t>
  </si>
  <si>
    <t>2:29:25 PM</t>
  </si>
  <si>
    <t>10:48:50 AM</t>
  </si>
  <si>
    <t>5:31:16 PM</t>
  </si>
  <si>
    <t>9:57:41 AM</t>
  </si>
  <si>
    <t>12:47:56 PM</t>
  </si>
  <si>
    <t>5:49:39 PM</t>
  </si>
  <si>
    <t>I Need My Bean! Latte cup</t>
  </si>
  <si>
    <t>5:41:00 PM</t>
  </si>
  <si>
    <t>7:41:12 AM</t>
  </si>
  <si>
    <t>8:57:24 AM</t>
  </si>
  <si>
    <t>8:44:11 PM</t>
  </si>
  <si>
    <t>6:37:09 AM</t>
  </si>
  <si>
    <t>7:33:10 AM</t>
  </si>
  <si>
    <t>10:12:12 AM</t>
  </si>
  <si>
    <t>10:58:22 AM</t>
  </si>
  <si>
    <t>10:17:05 AM</t>
  </si>
  <si>
    <t>8:05:28 AM</t>
  </si>
  <si>
    <t>7:29:10 AM</t>
  </si>
  <si>
    <t>10:33:06 AM</t>
  </si>
  <si>
    <t>10:22:32 AM</t>
  </si>
  <si>
    <t>9:41:42 AM</t>
  </si>
  <si>
    <t>7:15:36 AM</t>
  </si>
  <si>
    <t>6:59:38 AM</t>
  </si>
  <si>
    <t>6:57:17 AM</t>
  </si>
  <si>
    <t>3:13:39 PM</t>
  </si>
  <si>
    <t>Packaged Chocolate</t>
  </si>
  <si>
    <t>Organic Chocolate</t>
  </si>
  <si>
    <t>3:47:51 PM</t>
  </si>
  <si>
    <t>5:24:35 PM</t>
  </si>
  <si>
    <t>8:30:04 AM</t>
  </si>
  <si>
    <t>6:28:42 AM</t>
  </si>
  <si>
    <t>6:02:51 AM</t>
  </si>
  <si>
    <t>6:11:21 PM</t>
  </si>
  <si>
    <t>10:04:07 AM</t>
  </si>
  <si>
    <t>5:14:35 PM</t>
  </si>
  <si>
    <t>11:06:22 AM</t>
  </si>
  <si>
    <t>3:58:27 PM</t>
  </si>
  <si>
    <t>9:10:21 AM</t>
  </si>
  <si>
    <t>7:54:13 AM</t>
  </si>
  <si>
    <t>8:49:52 AM</t>
  </si>
  <si>
    <t>9:17:05 AM</t>
  </si>
  <si>
    <t>Chili Mayan</t>
  </si>
  <si>
    <t>9:06:38 AM</t>
  </si>
  <si>
    <t>8:05:36 AM</t>
  </si>
  <si>
    <t>7:30:45 AM</t>
  </si>
  <si>
    <t>7:14:17 AM</t>
  </si>
  <si>
    <t>11:12:16 AM</t>
  </si>
  <si>
    <t>8:47:10 AM</t>
  </si>
  <si>
    <t>6:40:19 AM</t>
  </si>
  <si>
    <t>10:24:05 AM</t>
  </si>
  <si>
    <t>8:58:16 AM</t>
  </si>
  <si>
    <t>10:57:25 AM</t>
  </si>
  <si>
    <t>9:20:16 AM</t>
  </si>
  <si>
    <t>9:54:40 AM</t>
  </si>
  <si>
    <t>8:48:29 AM</t>
  </si>
  <si>
    <t>6:45:04 AM</t>
  </si>
  <si>
    <t>6:29:32 AM</t>
  </si>
  <si>
    <t>12:26:42 PM</t>
  </si>
  <si>
    <t>7:02:29 PM</t>
  </si>
  <si>
    <t>10:08:16 AM</t>
  </si>
  <si>
    <t>1:23:27 PM</t>
  </si>
  <si>
    <t>7:23:19 AM</t>
  </si>
  <si>
    <t>7:45:23 AM</t>
  </si>
  <si>
    <t>9:04:40 AM</t>
  </si>
  <si>
    <t>11:21:29 AM</t>
  </si>
  <si>
    <t>2:53:54 PM</t>
  </si>
  <si>
    <t>12:42:04 PM</t>
  </si>
  <si>
    <t>4:45:19 PM</t>
  </si>
  <si>
    <t>8:57:53 AM</t>
  </si>
  <si>
    <t>12:10:45 PM</t>
  </si>
  <si>
    <t>10:32:10 AM</t>
  </si>
  <si>
    <t>Coffee beans</t>
  </si>
  <si>
    <t>Green beans</t>
  </si>
  <si>
    <t>Guatemalan Sustainably Grown</t>
  </si>
  <si>
    <t>4:19:55 PM</t>
  </si>
  <si>
    <t>9:11:58 AM</t>
  </si>
  <si>
    <t>11:43:37 AM</t>
  </si>
  <si>
    <t>11:31:21 AM</t>
  </si>
  <si>
    <t>8:26:40 AM</t>
  </si>
  <si>
    <t>5:00:21 PM</t>
  </si>
  <si>
    <t>2:55:07 PM</t>
  </si>
  <si>
    <t>6:09:33 AM</t>
  </si>
  <si>
    <t>House blend Beans</t>
  </si>
  <si>
    <t>10:32:36 AM</t>
  </si>
  <si>
    <t>6:33:36 AM</t>
  </si>
  <si>
    <t>7:50:08 PM</t>
  </si>
  <si>
    <t>6:21:04 PM</t>
  </si>
  <si>
    <t>8:07:49 AM</t>
  </si>
  <si>
    <t>4:12:09 PM</t>
  </si>
  <si>
    <t>8:23:35 AM</t>
  </si>
  <si>
    <t>11:10:23 AM</t>
  </si>
  <si>
    <t>9:54:12 AM</t>
  </si>
  <si>
    <t>9:33:18 AM</t>
  </si>
  <si>
    <t>7:17:52 AM</t>
  </si>
  <si>
    <t>4:46:22 PM</t>
  </si>
  <si>
    <t>5:06:31 PM</t>
  </si>
  <si>
    <t>2:21:53 PM</t>
  </si>
  <si>
    <t>7:23:42 AM</t>
  </si>
  <si>
    <t>10:19:54 AM</t>
  </si>
  <si>
    <t>11:20:57 AM</t>
  </si>
  <si>
    <t>Espresso Beans</t>
  </si>
  <si>
    <t>Primo Espresso Roast</t>
  </si>
  <si>
    <t>10:54:29 AM</t>
  </si>
  <si>
    <t>8:32:54 AM</t>
  </si>
  <si>
    <t>7:44:02 PM</t>
  </si>
  <si>
    <t>10:20:36 AM</t>
  </si>
  <si>
    <t>1:28:32 PM</t>
  </si>
  <si>
    <t>8:07:25 AM</t>
  </si>
  <si>
    <t>7:44:31 AM</t>
  </si>
  <si>
    <t>4:54:42 PM</t>
  </si>
  <si>
    <t>7:22:48 AM</t>
  </si>
  <si>
    <t>Espresso Roast</t>
  </si>
  <si>
    <t>7:48:31 AM</t>
  </si>
  <si>
    <t>8:01:42 AM</t>
  </si>
  <si>
    <t>9:51:55 AM</t>
  </si>
  <si>
    <t>9:22:48 AM</t>
  </si>
  <si>
    <t>7:06:09 AM</t>
  </si>
  <si>
    <t>4:21:06 PM</t>
  </si>
  <si>
    <t>9:01:49 AM</t>
  </si>
  <si>
    <t>6:02:02 PM</t>
  </si>
  <si>
    <t>8:25:57 AM</t>
  </si>
  <si>
    <t>8:12:01 AM</t>
  </si>
  <si>
    <t>8:44:16 AM</t>
  </si>
  <si>
    <t>6:18:20 PM</t>
  </si>
  <si>
    <t>12:34:23 PM</t>
  </si>
  <si>
    <t>8:27:36 AM</t>
  </si>
  <si>
    <t>Premium Beans</t>
  </si>
  <si>
    <t>Jamacian Coffee River</t>
  </si>
  <si>
    <t>9:11:54 AM</t>
  </si>
  <si>
    <t>5:20:05 PM</t>
  </si>
  <si>
    <t>9:32:13 AM</t>
  </si>
  <si>
    <t>1:07:41 PM</t>
  </si>
  <si>
    <t>9:01:28 AM</t>
  </si>
  <si>
    <t>8:11:42 AM</t>
  </si>
  <si>
    <t>3:24:21 PM</t>
  </si>
  <si>
    <t>8:10:24 AM</t>
  </si>
  <si>
    <t>8:37:36 AM</t>
  </si>
  <si>
    <t>3:59:41 PM</t>
  </si>
  <si>
    <t>9:06:06 AM</t>
  </si>
  <si>
    <t>7:22:18 AM</t>
  </si>
  <si>
    <t>11:12:32 AM</t>
  </si>
  <si>
    <t>7:06:52 AM</t>
  </si>
  <si>
    <t>3:54:55 PM</t>
  </si>
  <si>
    <t>1:22:01 PM</t>
  </si>
  <si>
    <t>6:43:44 AM</t>
  </si>
  <si>
    <t>12:04:42 PM</t>
  </si>
  <si>
    <t>Civet Cat</t>
  </si>
  <si>
    <t>7:37:12 PM</t>
  </si>
  <si>
    <t>8:24:52 AM</t>
  </si>
  <si>
    <t>11:23:14 AM</t>
  </si>
  <si>
    <t>8:49:41 AM</t>
  </si>
  <si>
    <t>4:23:09 PM</t>
  </si>
  <si>
    <t>8:22:54 AM</t>
  </si>
  <si>
    <t>11:04:38 AM</t>
  </si>
  <si>
    <t>10:59:30 AM</t>
  </si>
  <si>
    <t>7:15:28 PM</t>
  </si>
  <si>
    <t>1:03:56 PM</t>
  </si>
  <si>
    <t>2:22:32 PM</t>
  </si>
  <si>
    <t>10:58:02 AM</t>
  </si>
  <si>
    <t>9:29:02 A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17:35 AM</t>
  </si>
  <si>
    <t>12:59:54 PM</t>
  </si>
  <si>
    <t>7:42:56 PM</t>
  </si>
  <si>
    <t>8:23:47 AM</t>
  </si>
  <si>
    <t>10:24:27 AM</t>
  </si>
  <si>
    <t>9:11:01 AM</t>
  </si>
  <si>
    <t>11:32:31 AM</t>
  </si>
  <si>
    <t>4:28:58 PM</t>
  </si>
  <si>
    <t>10:07:15 AM</t>
  </si>
  <si>
    <t>10:20:20 AM</t>
  </si>
  <si>
    <t>2:01:31 PM</t>
  </si>
  <si>
    <t>7:49:14 AM</t>
  </si>
  <si>
    <t>9:50:20 AM</t>
  </si>
  <si>
    <t>5:54:46 PM</t>
  </si>
  <si>
    <t>Organic Beans</t>
  </si>
  <si>
    <t>Brazilian - Organic</t>
  </si>
  <si>
    <t>7:17:46 AM</t>
  </si>
  <si>
    <t>7:32:46 PM</t>
  </si>
  <si>
    <t>3:13:00 PM</t>
  </si>
  <si>
    <t>9:44:30 AM</t>
  </si>
  <si>
    <t>11:46:58 AM</t>
  </si>
  <si>
    <t>9:02:19 AM</t>
  </si>
  <si>
    <t>6:59:36 AM</t>
  </si>
  <si>
    <t>2:49:38 PM</t>
  </si>
  <si>
    <t>6:22:40 PM</t>
  </si>
  <si>
    <t>7:50:20 AM</t>
  </si>
  <si>
    <t>10:53:24 AM</t>
  </si>
  <si>
    <t>7:44:15 AM</t>
  </si>
  <si>
    <t>8:52:22 AM</t>
  </si>
  <si>
    <t>11:43:48 AM</t>
  </si>
  <si>
    <t>Organic Decaf Blend</t>
  </si>
  <si>
    <t>2:03:30 PM</t>
  </si>
  <si>
    <t>6:49:02 AM</t>
  </si>
  <si>
    <t>2:23:13 PM</t>
  </si>
  <si>
    <t>8:16:01 AM</t>
  </si>
  <si>
    <t>11:48:20 AM</t>
  </si>
  <si>
    <t>6:58:08 PM</t>
  </si>
  <si>
    <t>8:37:03 AM</t>
  </si>
  <si>
    <t>10:24:23 AM</t>
  </si>
  <si>
    <t>5:19:28 PM</t>
  </si>
  <si>
    <t>8:54:59 PM</t>
  </si>
  <si>
    <t>12:48:25 PM</t>
  </si>
  <si>
    <t>6:28:53 PM</t>
  </si>
  <si>
    <t>12:29:02 PM</t>
  </si>
  <si>
    <t>8:03:09 AM</t>
  </si>
  <si>
    <t>1:54:08 PM</t>
  </si>
  <si>
    <t>11:08:12 AM</t>
  </si>
  <si>
    <t>8:33:31 PM</t>
  </si>
  <si>
    <t>12:25:24 PM</t>
  </si>
  <si>
    <t>8:04:59 AM</t>
  </si>
  <si>
    <t>8:09:51 AM</t>
  </si>
  <si>
    <t>5:27:22 PM</t>
  </si>
  <si>
    <t>3:29:46 PM</t>
  </si>
  <si>
    <t>1:11:00 PM</t>
  </si>
  <si>
    <t>6:10:41 AM</t>
  </si>
  <si>
    <t>3:45:55 PM</t>
  </si>
  <si>
    <t>2:56:01 PM</t>
  </si>
  <si>
    <t>6:19:51 PM</t>
  </si>
  <si>
    <t>10:04:20 AM</t>
  </si>
  <si>
    <t>4:28:46 PM</t>
  </si>
  <si>
    <t>5:21:09 PM</t>
  </si>
  <si>
    <t>5:43:30 PM</t>
  </si>
  <si>
    <t>9:14:56 AM</t>
  </si>
  <si>
    <t>9:42:56 AM</t>
  </si>
  <si>
    <t>11:26:55 AM</t>
  </si>
  <si>
    <t>5:22:23 PM</t>
  </si>
  <si>
    <t>6:41:46 AM</t>
  </si>
  <si>
    <t>11:56:36 AM</t>
  </si>
  <si>
    <t>2:16:10 PM</t>
  </si>
  <si>
    <t>9:57:26 AM</t>
  </si>
  <si>
    <t>12:10:46 PM</t>
  </si>
  <si>
    <t>2:18:04 P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10:02:50 AM</t>
  </si>
  <si>
    <t>8:06:38 AM</t>
  </si>
  <si>
    <t>8:56:25 AM</t>
  </si>
  <si>
    <t>3:45:34 PM</t>
  </si>
  <si>
    <t>9:10:33 AM</t>
  </si>
  <si>
    <t>8:40:33 AM</t>
  </si>
  <si>
    <t>5:21:25 PM</t>
  </si>
  <si>
    <t>3:13:08 PM</t>
  </si>
  <si>
    <t>1:42:57 PM</t>
  </si>
  <si>
    <t>7:44:18 AM</t>
  </si>
  <si>
    <t>8:11:47 AM</t>
  </si>
  <si>
    <t>2:17:16 PM</t>
  </si>
  <si>
    <t>8:49:38 AM</t>
  </si>
  <si>
    <t>8:32:31 AM</t>
  </si>
  <si>
    <t>3:09:54 PM</t>
  </si>
  <si>
    <t>5:44:31 PM</t>
  </si>
  <si>
    <t>7:44:41 PM</t>
  </si>
  <si>
    <t>4:29:00 PM</t>
  </si>
  <si>
    <t>4:50:27 PM</t>
  </si>
  <si>
    <t>4:55:17 PM</t>
  </si>
  <si>
    <t>6:31:37 PM</t>
  </si>
  <si>
    <t>2:06:40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9:48:53 AM</t>
  </si>
  <si>
    <t>9:16:00 AM</t>
  </si>
  <si>
    <t>11:25:25 AM</t>
  </si>
  <si>
    <t>6:32:00 AM</t>
  </si>
  <si>
    <t>7:44:46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7:04:58 AM</t>
  </si>
  <si>
    <t>9:00:01 AM</t>
  </si>
  <si>
    <t>6:50:13 PM</t>
  </si>
  <si>
    <t>11:21:17 AM</t>
  </si>
  <si>
    <t>1:37:49 PM</t>
  </si>
  <si>
    <t>7:20:26 AM</t>
  </si>
  <si>
    <t>10:35:31 AM</t>
  </si>
  <si>
    <t>7:43:37 AM</t>
  </si>
  <si>
    <t>8:25:24 AM</t>
  </si>
  <si>
    <t>6:35:54 AM</t>
  </si>
  <si>
    <t>5:10:56 PM</t>
  </si>
  <si>
    <t>10:47:35 AM</t>
  </si>
  <si>
    <t>2:26:36 PM</t>
  </si>
  <si>
    <t>10:01:57 AM</t>
  </si>
  <si>
    <t>9:04:53 AM</t>
  </si>
  <si>
    <t>5:11:38 PM</t>
  </si>
  <si>
    <t>7:17:00 AM</t>
  </si>
  <si>
    <t>11:47:35 AM</t>
  </si>
  <si>
    <t>11:28:46 AM</t>
  </si>
  <si>
    <t>1:45:21 PM</t>
  </si>
  <si>
    <t>2:44:54 PM</t>
  </si>
  <si>
    <t>10:11:17 AM</t>
  </si>
  <si>
    <t>1:41:41 PM</t>
  </si>
  <si>
    <t>8:16:47 AM</t>
  </si>
  <si>
    <t>3:33:31 PM</t>
  </si>
  <si>
    <t>2:29:16 PM</t>
  </si>
  <si>
    <t>12:56:33 PM</t>
  </si>
  <si>
    <t>3:18:56 PM</t>
  </si>
  <si>
    <t>4:18:56 PM</t>
  </si>
  <si>
    <t>3:02:52 PM</t>
  </si>
  <si>
    <t>5:43:20 PM</t>
  </si>
  <si>
    <t>6:25:17 PM</t>
  </si>
  <si>
    <t>1:16:26 PM</t>
  </si>
  <si>
    <t>3:15:24 PM</t>
  </si>
  <si>
    <t>3:40:59 PM</t>
  </si>
  <si>
    <t>1:30:09 PM</t>
  </si>
  <si>
    <t>3:49:42 PM</t>
  </si>
  <si>
    <t>1:01:54 PM</t>
  </si>
  <si>
    <t>1:48:48 PM</t>
  </si>
  <si>
    <t>3:25:48 PM</t>
  </si>
  <si>
    <t>12:13:30 PM</t>
  </si>
  <si>
    <t>7:47:59 PM</t>
  </si>
  <si>
    <t>2:19:17 PM</t>
  </si>
  <si>
    <t>2:25:55 PM</t>
  </si>
  <si>
    <t>5:18:44 PM</t>
  </si>
  <si>
    <t>8:58:00 AM</t>
  </si>
  <si>
    <t>9:00:26 AM</t>
  </si>
  <si>
    <t>9:01:14 AM</t>
  </si>
  <si>
    <t>7:00:23 AM</t>
  </si>
  <si>
    <t>6:59:04 PM</t>
  </si>
  <si>
    <t>10:50:37 AM</t>
  </si>
  <si>
    <t>11:04:26 AM</t>
  </si>
  <si>
    <t>7:30:55 AM</t>
  </si>
  <si>
    <t>9:05:07 AM</t>
  </si>
  <si>
    <t>10:19:23 AM</t>
  </si>
  <si>
    <t>2:05:57 PM</t>
  </si>
  <si>
    <t>7:47:38 PM</t>
  </si>
  <si>
    <t>10:41:09 AM</t>
  </si>
  <si>
    <t>10:58:01 AM</t>
  </si>
  <si>
    <t>1:34:39 PM</t>
  </si>
  <si>
    <t>5:49:57 PM</t>
  </si>
  <si>
    <t>6:42:22 PM</t>
  </si>
  <si>
    <t>7:47:23 AM</t>
  </si>
  <si>
    <t>4:17:10 PM</t>
  </si>
  <si>
    <t>9:21:55 AM</t>
  </si>
  <si>
    <t>9:41:43 AM</t>
  </si>
  <si>
    <t>3:01:48 PM</t>
  </si>
  <si>
    <t>7:59:35 AM</t>
  </si>
  <si>
    <t>8:12:41 AM</t>
  </si>
  <si>
    <t>9:31:11 AM</t>
  </si>
  <si>
    <t>10:12:11 AM</t>
  </si>
  <si>
    <t>10:37:47 AM</t>
  </si>
  <si>
    <t>2:00:57 PM</t>
  </si>
  <si>
    <t>10:50:09 AM</t>
  </si>
  <si>
    <t>1:08:21 PM</t>
  </si>
  <si>
    <t>6:35:12 PM</t>
  </si>
  <si>
    <t>10:40:45 AM</t>
  </si>
  <si>
    <t>9:51:18 AM</t>
  </si>
  <si>
    <t>4:30:04 PM</t>
  </si>
  <si>
    <t>5:41:24 PM</t>
  </si>
  <si>
    <t>6:46:00 PM</t>
  </si>
  <si>
    <t>10:58:38 AM</t>
  </si>
  <si>
    <t>1:20:28 PM</t>
  </si>
  <si>
    <t>7:34:06 AM</t>
  </si>
  <si>
    <t>2:00:52 PM</t>
  </si>
  <si>
    <t>2:03:26 PM</t>
  </si>
  <si>
    <t>2:28:55 PM</t>
  </si>
  <si>
    <t>7:41:28 AM</t>
  </si>
  <si>
    <t>11:59:51 AM</t>
  </si>
  <si>
    <t>12:40:02 PM</t>
  </si>
  <si>
    <t>1:56:32 PM</t>
  </si>
  <si>
    <t>6:06:33 PM</t>
  </si>
  <si>
    <t>6:25:51 PM</t>
  </si>
  <si>
    <t>3:13:33 PM</t>
  </si>
  <si>
    <t>12:00:05 PM</t>
  </si>
  <si>
    <t>7:07:21 PM</t>
  </si>
  <si>
    <t>8:45:35 AM</t>
  </si>
  <si>
    <t>4:43:07 PM</t>
  </si>
  <si>
    <t>10:59:02 AM</t>
  </si>
  <si>
    <t>12:08:09 PM</t>
  </si>
  <si>
    <t>5:36:38 PM</t>
  </si>
  <si>
    <t>3:23:48 PM</t>
  </si>
  <si>
    <t>8:46:17 AM</t>
  </si>
  <si>
    <t>4:33:38 PM</t>
  </si>
  <si>
    <t>3:53:53 PM</t>
  </si>
  <si>
    <t>9:34:50 AM</t>
  </si>
  <si>
    <t>6:45:54 PM</t>
  </si>
  <si>
    <t>4:34:19 PM</t>
  </si>
  <si>
    <t>1:05:41 PM</t>
  </si>
  <si>
    <t>5:47:02 PM</t>
  </si>
  <si>
    <t>10:26:48 AM</t>
  </si>
  <si>
    <t>4:19:07 PM</t>
  </si>
  <si>
    <t>4:07:42 PM</t>
  </si>
  <si>
    <t>9:14:26 AM</t>
  </si>
  <si>
    <t>1:02:00 PM</t>
  </si>
  <si>
    <t>6:37:17 PM</t>
  </si>
  <si>
    <t>10:28:33 AM</t>
  </si>
  <si>
    <t>7:25:04 AM</t>
  </si>
  <si>
    <t>2:00:09 PM</t>
  </si>
  <si>
    <t>12:21:46 PM</t>
  </si>
  <si>
    <t>10:07:20 AM</t>
  </si>
  <si>
    <t>10:42:15 AM</t>
  </si>
  <si>
    <t>2:38:45 PM</t>
  </si>
  <si>
    <t>11:57:09 AM</t>
  </si>
  <si>
    <t>3:48:20 PM</t>
  </si>
  <si>
    <t>6:34:57 AM</t>
  </si>
  <si>
    <t>6:20:44 AM</t>
  </si>
  <si>
    <t>12:41:32 PM</t>
  </si>
  <si>
    <t>2:40:46 PM</t>
  </si>
  <si>
    <t>10:16:23 AM</t>
  </si>
  <si>
    <t>12:56:54 PM</t>
  </si>
  <si>
    <t>6:04:16 PM</t>
  </si>
  <si>
    <t>12:13:39 PM</t>
  </si>
  <si>
    <t>8:45:17 AM</t>
  </si>
  <si>
    <t>3:43:03 PM</t>
  </si>
  <si>
    <t>1:38:53 PM</t>
  </si>
  <si>
    <t>3:07:26 PM</t>
  </si>
  <si>
    <t>9:23:42 AM</t>
  </si>
  <si>
    <t>10:44:41 AM</t>
  </si>
  <si>
    <t>6:47:12 AM</t>
  </si>
  <si>
    <t>7:32:54 AM</t>
  </si>
  <si>
    <t>8:01:52 AM</t>
  </si>
  <si>
    <t>7:53:17 PM</t>
  </si>
  <si>
    <t>8:26:04 AM</t>
  </si>
  <si>
    <t>9:20:58 AM</t>
  </si>
  <si>
    <t>7:54:33 AM</t>
  </si>
  <si>
    <t>4:44:59 PM</t>
  </si>
  <si>
    <t>5:58:28 PM</t>
  </si>
  <si>
    <t>3:16:08 PM</t>
  </si>
  <si>
    <t>3:50:08 PM</t>
  </si>
  <si>
    <t>12:22:18 PM</t>
  </si>
  <si>
    <t>10:51:16 AM</t>
  </si>
  <si>
    <t>8:40:28 AM</t>
  </si>
  <si>
    <t>2:49:40 PM</t>
  </si>
  <si>
    <t>7:03:53 PM</t>
  </si>
  <si>
    <t>12:34:33 PM</t>
  </si>
  <si>
    <t>1:06:30 PM</t>
  </si>
  <si>
    <t>7:24:28 PM</t>
  </si>
  <si>
    <t>1:01:32 PM</t>
  </si>
  <si>
    <t>6:07:16 PM</t>
  </si>
  <si>
    <t>1:58:17 PM</t>
  </si>
  <si>
    <t>4:10:19 PM</t>
  </si>
  <si>
    <t>10:14:36 AM</t>
  </si>
  <si>
    <t>9:49:09 AM</t>
  </si>
  <si>
    <t>10:11:50 AM</t>
  </si>
  <si>
    <t>2:56:03 PM</t>
  </si>
  <si>
    <t>10:11:54 AM</t>
  </si>
  <si>
    <t>9:05:45 AM</t>
  </si>
  <si>
    <t>10:17:44 AM</t>
  </si>
  <si>
    <t>10:32:05 AM</t>
  </si>
  <si>
    <t>2:37:40 PM</t>
  </si>
  <si>
    <t>4:41:13 PM</t>
  </si>
  <si>
    <t>5:39:18 PM</t>
  </si>
  <si>
    <t>8:31:04 AM</t>
  </si>
  <si>
    <t>8:59:49 AM</t>
  </si>
  <si>
    <t>8:08:50 AM</t>
  </si>
  <si>
    <t>7:58:15 PM</t>
  </si>
  <si>
    <t>4:50:12 PM</t>
  </si>
  <si>
    <t>2:23:15 PM</t>
  </si>
  <si>
    <t>10:48:06 AM</t>
  </si>
  <si>
    <t>8:45:26 PM</t>
  </si>
  <si>
    <t>7:19:01 AM</t>
  </si>
  <si>
    <t>12:15:20 PM</t>
  </si>
  <si>
    <t>4:32:20 PM</t>
  </si>
  <si>
    <t>8:48:20 AM</t>
  </si>
  <si>
    <t>10:40:41 AM</t>
  </si>
  <si>
    <t>5:59:11 PM</t>
  </si>
  <si>
    <t>6:42:33 AM</t>
  </si>
  <si>
    <t>1:29:04 PM</t>
  </si>
  <si>
    <t>5:38:08 PM</t>
  </si>
  <si>
    <t>8:59:32 PM</t>
  </si>
  <si>
    <t>11:58:27 AM</t>
  </si>
  <si>
    <t>12:47:54 PM</t>
  </si>
  <si>
    <t>4:01:25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10:53:47 AM</t>
  </si>
  <si>
    <t>8:45:41 AM</t>
  </si>
  <si>
    <t>6:21:50 AM</t>
  </si>
  <si>
    <t>6:50:42 AM</t>
  </si>
  <si>
    <t>4:52:16 PM</t>
  </si>
  <si>
    <t>6:19:49 AM</t>
  </si>
  <si>
    <t>4:43:53 PM</t>
  </si>
  <si>
    <t>2:00:00 PM</t>
  </si>
  <si>
    <t>6:17:25 PM</t>
  </si>
  <si>
    <t>10:03:00 AM</t>
  </si>
  <si>
    <t>12:48:58 PM</t>
  </si>
  <si>
    <t>9:00:22 AM</t>
  </si>
  <si>
    <t>9:46:42 AM</t>
  </si>
  <si>
    <t>6:58:28 AM</t>
  </si>
  <si>
    <t>7:37:57 AM</t>
  </si>
  <si>
    <t>10:26:02 AM</t>
  </si>
  <si>
    <t>7:16:21 AM</t>
  </si>
  <si>
    <t>8:03:25 AM</t>
  </si>
  <si>
    <t>10:28:02 AM</t>
  </si>
  <si>
    <t>2:37:38 PM</t>
  </si>
  <si>
    <t>6:22:37 PM</t>
  </si>
  <si>
    <t>5:55:07 PM</t>
  </si>
  <si>
    <t>8:28:26 PM</t>
  </si>
  <si>
    <t>2:27:20 PM</t>
  </si>
  <si>
    <t>10:48:22 AM</t>
  </si>
  <si>
    <t>5:09:24 PM</t>
  </si>
  <si>
    <t>7:04:01 PM</t>
  </si>
  <si>
    <t>8:40:45 AM</t>
  </si>
  <si>
    <t>12:27:13 PM</t>
  </si>
  <si>
    <t>4:54:01 PM</t>
  </si>
  <si>
    <t>9:32:51 AM</t>
  </si>
  <si>
    <t>3:25:37 PM</t>
  </si>
  <si>
    <t>7:07:32 AM</t>
  </si>
  <si>
    <t>6:08:16 PM</t>
  </si>
  <si>
    <t>5:04:28 PM</t>
  </si>
  <si>
    <t>10:57:15 AM</t>
  </si>
  <si>
    <t>8:34:12 AM</t>
  </si>
  <si>
    <t>7:13:43 AM</t>
  </si>
  <si>
    <t>6:55:38 AM</t>
  </si>
  <si>
    <t>2:40:23 PM</t>
  </si>
  <si>
    <t>5:58:50 PM</t>
  </si>
  <si>
    <t>9:07:00 AM</t>
  </si>
  <si>
    <t>1:16:15 PM</t>
  </si>
  <si>
    <t>7:41:32 AM</t>
  </si>
  <si>
    <t>10:04:42 AM</t>
  </si>
  <si>
    <t>7:44:37 AM</t>
  </si>
  <si>
    <t>6:50:10 AM</t>
  </si>
  <si>
    <t>8:11:29 AM</t>
  </si>
  <si>
    <t>8:38:57 AM</t>
  </si>
  <si>
    <t>9:18:34 AM</t>
  </si>
  <si>
    <t>9:16:27 AM</t>
  </si>
  <si>
    <t>7:20:52 AM</t>
  </si>
  <si>
    <t>11:04:18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6:55:21 AM</t>
  </si>
  <si>
    <t>9:19:42 AM</t>
  </si>
  <si>
    <t>4:11:09 PM</t>
  </si>
  <si>
    <t>5:58:07 PM</t>
  </si>
  <si>
    <t>6:48:37 AM</t>
  </si>
  <si>
    <t>6:06:38 AM</t>
  </si>
  <si>
    <t>4:09:20 PM</t>
  </si>
  <si>
    <t>11:39:21 AM</t>
  </si>
  <si>
    <t>2:27:30 PM</t>
  </si>
  <si>
    <t>11:44:02 AM</t>
  </si>
  <si>
    <t>9:52:57 AM</t>
  </si>
  <si>
    <t>7:25:34 AM</t>
  </si>
  <si>
    <t>7:53:57 AM</t>
  </si>
  <si>
    <t>12:22:01 PM</t>
  </si>
  <si>
    <t>8:07:22 AM</t>
  </si>
  <si>
    <t>8:49:45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58:08 AM</t>
  </si>
  <si>
    <t>7:22:59 AM</t>
  </si>
  <si>
    <t>5:31:21 PM</t>
  </si>
  <si>
    <t>1:45:08 PM</t>
  </si>
  <si>
    <t>6:12:15 AM</t>
  </si>
  <si>
    <t>8:02:31 AM</t>
  </si>
  <si>
    <t>6:42:28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1:50:56 PM</t>
  </si>
  <si>
    <t>9:08:58 AM</t>
  </si>
  <si>
    <t>9:25:26 AM</t>
  </si>
  <si>
    <t>10:34:50 AM</t>
  </si>
  <si>
    <t>10:26:18 AM</t>
  </si>
  <si>
    <t>10:21:12 AM</t>
  </si>
  <si>
    <t>10:20:11 AM</t>
  </si>
  <si>
    <t>10:39:35 AM</t>
  </si>
  <si>
    <t>10:19:00 AM</t>
  </si>
  <si>
    <t>10:53:13 AM</t>
  </si>
  <si>
    <t>10:15:42 AM</t>
  </si>
  <si>
    <t>10:18:35 AM</t>
  </si>
  <si>
    <t>10:04:15 AM</t>
  </si>
  <si>
    <t>10:38:05 AM</t>
  </si>
  <si>
    <t>10:19:17 AM</t>
  </si>
  <si>
    <t>10:36:39 AM</t>
  </si>
  <si>
    <t>10:43:54 AM</t>
  </si>
  <si>
    <t>10:48:41 AM</t>
  </si>
  <si>
    <t>10:28:22 AM</t>
  </si>
  <si>
    <t>7:51:05 AM</t>
  </si>
  <si>
    <t>7:37:36 AM</t>
  </si>
  <si>
    <t>7:09:57 AM</t>
  </si>
  <si>
    <t>7:03:04 AM</t>
  </si>
  <si>
    <t>7:03:58 AM</t>
  </si>
  <si>
    <t>7:11:50 AM</t>
  </si>
  <si>
    <t>7:02:46 AM</t>
  </si>
  <si>
    <t>7:05:05 AM</t>
  </si>
  <si>
    <t>10:49:51 AM</t>
  </si>
  <si>
    <t>2:42:39 PM</t>
  </si>
  <si>
    <t>8:49:32 AM</t>
  </si>
  <si>
    <t>4:05:44 PM</t>
  </si>
  <si>
    <t>6:08:57 AM</t>
  </si>
  <si>
    <t>12:53:48 PM</t>
  </si>
  <si>
    <t>4:27:01 PM</t>
  </si>
  <si>
    <t>6:31:33 AM</t>
  </si>
  <si>
    <t>4:01:16 PM</t>
  </si>
  <si>
    <t>6:18:58 AM</t>
  </si>
  <si>
    <t>6:55:46 AM</t>
  </si>
  <si>
    <t>8:24:06 AM</t>
  </si>
  <si>
    <t>5:08:32 PM</t>
  </si>
  <si>
    <t>6:28:13 AM</t>
  </si>
  <si>
    <t>2:51:58 PM</t>
  </si>
  <si>
    <t>6:54:14 AM</t>
  </si>
  <si>
    <t>10:05:01 AM</t>
  </si>
  <si>
    <t>2:35:06 PM</t>
  </si>
  <si>
    <t>8:30:20 AM</t>
  </si>
  <si>
    <t>11:32:11 AM</t>
  </si>
  <si>
    <t>12:14:44 PM</t>
  </si>
  <si>
    <t>12:23:34 PM</t>
  </si>
  <si>
    <t>6:25:10 AM</t>
  </si>
  <si>
    <t>9:55:43 AM</t>
  </si>
  <si>
    <t>4:05:27 PM</t>
  </si>
  <si>
    <t>4:00:14 PM</t>
  </si>
  <si>
    <t>3:02:02 PM</t>
  </si>
  <si>
    <t>12:09:49 PM</t>
  </si>
  <si>
    <t>2:28:38 PM</t>
  </si>
  <si>
    <t>6:35:45 AM</t>
  </si>
  <si>
    <t>5:12:30 PM</t>
  </si>
  <si>
    <t>3:16:37 PM</t>
  </si>
  <si>
    <t>8:28:50 AM</t>
  </si>
  <si>
    <t>3:06:02 PM</t>
  </si>
  <si>
    <t>10:31:59 AM</t>
  </si>
  <si>
    <t>4:09:03 PM</t>
  </si>
  <si>
    <t>4:29:06 PM</t>
  </si>
  <si>
    <t>12:30:23 PM</t>
  </si>
  <si>
    <t>8:14:25 PM</t>
  </si>
  <si>
    <t>8:12:43 AM</t>
  </si>
  <si>
    <t>10:41:57 AM</t>
  </si>
  <si>
    <t>1:25:45 PM</t>
  </si>
  <si>
    <t>8:16:14 AM</t>
  </si>
  <si>
    <t>6:13:42 PM</t>
  </si>
  <si>
    <t>10:32:21 AM</t>
  </si>
  <si>
    <t>7:38:29 PM</t>
  </si>
  <si>
    <t>9:29:05 AM</t>
  </si>
  <si>
    <t>6:14:31 PM</t>
  </si>
  <si>
    <t>4:43:45 PM</t>
  </si>
  <si>
    <t>6:35:38 PM</t>
  </si>
  <si>
    <t>7:39:21 PM</t>
  </si>
  <si>
    <t>4:01:23 PM</t>
  </si>
  <si>
    <t>4:17:08 PM</t>
  </si>
  <si>
    <t>4:24:46 PM</t>
  </si>
  <si>
    <t>1:40:29 PM</t>
  </si>
  <si>
    <t>8:02:35 AM</t>
  </si>
  <si>
    <t>5:21:30 PM</t>
  </si>
  <si>
    <t>6:45:18 PM</t>
  </si>
  <si>
    <t>3:58:14 PM</t>
  </si>
  <si>
    <t>7:38:41 PM</t>
  </si>
  <si>
    <t>10:41:23 AM</t>
  </si>
  <si>
    <t>11:37:14 AM</t>
  </si>
  <si>
    <t>2:55:40 PM</t>
  </si>
  <si>
    <t>3:00:02 PM</t>
  </si>
  <si>
    <t>7:13:00 PM</t>
  </si>
  <si>
    <t>12:58:20 PM</t>
  </si>
  <si>
    <t>6:11:25 PM</t>
  </si>
  <si>
    <t>10:30:53 AM</t>
  </si>
  <si>
    <t>11:14:55 AM</t>
  </si>
  <si>
    <t>5:47:30 PM</t>
  </si>
  <si>
    <t>7:41:46 PM</t>
  </si>
  <si>
    <t>1:36:00 PM</t>
  </si>
  <si>
    <t>1:51:37 PM</t>
  </si>
  <si>
    <t>3:57:54 PM</t>
  </si>
  <si>
    <t>4:41:50 PM</t>
  </si>
  <si>
    <t>7:50:51 PM</t>
  </si>
  <si>
    <t>5:18:46 PM</t>
  </si>
  <si>
    <t>5:39:56 PM</t>
  </si>
  <si>
    <t>1:09:42 PM</t>
  </si>
  <si>
    <t>6:48:39 PM</t>
  </si>
  <si>
    <t>10:39:12 AM</t>
  </si>
  <si>
    <t>3:27:02 PM</t>
  </si>
  <si>
    <t>8:11:12 AM</t>
  </si>
  <si>
    <t>2:52:15 PM</t>
  </si>
  <si>
    <t>1:18:25 PM</t>
  </si>
  <si>
    <t>8:12:04 AM</t>
  </si>
  <si>
    <t>5:54:47 PM</t>
  </si>
  <si>
    <t>1:34:36 PM</t>
  </si>
  <si>
    <t>7:35:01 AM</t>
  </si>
  <si>
    <t>7:42:31 PM</t>
  </si>
  <si>
    <t>8:52:01 AM</t>
  </si>
  <si>
    <t>1:41:46 PM</t>
  </si>
  <si>
    <t>7:53:21 AM</t>
  </si>
  <si>
    <t>7:12:11 PM</t>
  </si>
  <si>
    <t>1:31:20 PM</t>
  </si>
  <si>
    <t>8:24:17 AM</t>
  </si>
  <si>
    <t>11:36:20 AM</t>
  </si>
  <si>
    <t>11:38:39 AM</t>
  </si>
  <si>
    <t>3:57:42 PM</t>
  </si>
  <si>
    <t>8:04:00 AM</t>
  </si>
  <si>
    <t>5:44:15 PM</t>
  </si>
  <si>
    <t>5:42:49 PM</t>
  </si>
  <si>
    <t>8:27:56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4:54:06 PM</t>
  </si>
  <si>
    <t>8:27:45 AM</t>
  </si>
  <si>
    <t>12:01:16 PM</t>
  </si>
  <si>
    <t>7:16:03 PM</t>
  </si>
  <si>
    <t>2:50:13 PM</t>
  </si>
  <si>
    <t>3:03:57 PM</t>
  </si>
  <si>
    <t>6:21:42 PM</t>
  </si>
  <si>
    <t>7:04:17 PM</t>
  </si>
  <si>
    <t>12:05:16 PM</t>
  </si>
  <si>
    <t>3:27:25 PM</t>
  </si>
  <si>
    <t>8:13:00 PM</t>
  </si>
  <si>
    <t>7:29:55 AM</t>
  </si>
  <si>
    <t>9:13:20 AM</t>
  </si>
  <si>
    <t>1:00:59 PM</t>
  </si>
  <si>
    <t>6:45:12 AM</t>
  </si>
  <si>
    <t>10:57:11 AM</t>
  </si>
  <si>
    <t>8:43:14 AM</t>
  </si>
  <si>
    <t>10:59:52 AM</t>
  </si>
  <si>
    <t>4:34:33 PM</t>
  </si>
  <si>
    <t>5:02:37 PM</t>
  </si>
  <si>
    <t>10:17:36 AM</t>
  </si>
  <si>
    <t>12:43:13 PM</t>
  </si>
  <si>
    <t>3:30:20 PM</t>
  </si>
  <si>
    <t>5:40:01 PM</t>
  </si>
  <si>
    <t>5:49:03 PM</t>
  </si>
  <si>
    <t>7:13:58 PM</t>
  </si>
  <si>
    <t>2:28:25 PM</t>
  </si>
  <si>
    <t>7:41:37 AM</t>
  </si>
  <si>
    <t>12:47:07 PM</t>
  </si>
  <si>
    <t>4:14:47 PM</t>
  </si>
  <si>
    <t>7:27:11 PM</t>
  </si>
  <si>
    <t>12:47:53 PM</t>
  </si>
  <si>
    <t>3:36:19 PM</t>
  </si>
  <si>
    <t>6:23:11 PM</t>
  </si>
  <si>
    <t>8:52:13 AM</t>
  </si>
  <si>
    <t>4:55:56 PM</t>
  </si>
  <si>
    <t>12:05:59 PM</t>
  </si>
  <si>
    <t>8:07:21 PM</t>
  </si>
  <si>
    <t>5:47:16 PM</t>
  </si>
  <si>
    <t>5:58:02 PM</t>
  </si>
  <si>
    <t>10:05:41 AM</t>
  </si>
  <si>
    <t>4:34:11 PM</t>
  </si>
  <si>
    <t>6:46:45 AM</t>
  </si>
  <si>
    <t>10:49:53 AM</t>
  </si>
  <si>
    <t>3:58:13 PM</t>
  </si>
  <si>
    <t>12:07:50 PM</t>
  </si>
  <si>
    <t>1:44:05 PM</t>
  </si>
  <si>
    <t>9:26:07 AM</t>
  </si>
  <si>
    <t>12:11:45 PM</t>
  </si>
  <si>
    <t>7:15:18 PM</t>
  </si>
  <si>
    <t>8:25:00 AM</t>
  </si>
  <si>
    <t>12:05:02 PM</t>
  </si>
  <si>
    <t>2:17:23 PM</t>
  </si>
  <si>
    <t>7:52:34 PM</t>
  </si>
  <si>
    <t>3:29:53 PM</t>
  </si>
  <si>
    <t>7:59:24 PM</t>
  </si>
  <si>
    <t>11:46:07 AM</t>
  </si>
  <si>
    <t>3:29:57 PM</t>
  </si>
  <si>
    <t>6:43:50 AM</t>
  </si>
  <si>
    <t>1:37:57 PM</t>
  </si>
  <si>
    <t>8:20:54 AM</t>
  </si>
  <si>
    <t>3:11:48 PM</t>
  </si>
  <si>
    <t>7:32:29 AM</t>
  </si>
  <si>
    <t>7:41:18 PM</t>
  </si>
  <si>
    <t>8:33:04 AM</t>
  </si>
  <si>
    <t>7:47:50 PM</t>
  </si>
  <si>
    <t>11:44:11 AM</t>
  </si>
  <si>
    <t>10:40:37 AM</t>
  </si>
  <si>
    <t>9:06:28 AM</t>
  </si>
  <si>
    <t>4:21:12 PM</t>
  </si>
  <si>
    <t>9:18:29 AM</t>
  </si>
  <si>
    <t>3:13:10 PM</t>
  </si>
  <si>
    <t>9:34:59 AM</t>
  </si>
  <si>
    <t>11:41:47 AM</t>
  </si>
  <si>
    <t>12:58:04 PM</t>
  </si>
  <si>
    <t>12:15:10 PM</t>
  </si>
  <si>
    <t>3:38:07 PM</t>
  </si>
  <si>
    <t>5:51:06 PM</t>
  </si>
  <si>
    <t>6:13:19 PM</t>
  </si>
  <si>
    <t>6:34:56 PM</t>
  </si>
  <si>
    <t>6:42:04 PM</t>
  </si>
  <si>
    <t>5:22:39 PM</t>
  </si>
  <si>
    <t>7:21:26 PM</t>
  </si>
  <si>
    <t>12:46:54 PM</t>
  </si>
  <si>
    <t>2:26:50 PM</t>
  </si>
  <si>
    <t>4:58:27 PM</t>
  </si>
  <si>
    <t>5:02:07 PM</t>
  </si>
  <si>
    <t>5:54:09 PM</t>
  </si>
  <si>
    <t>7:23:49 PM</t>
  </si>
  <si>
    <t>7:19:59 AM</t>
  </si>
  <si>
    <t>9:16:01 AM</t>
  </si>
  <si>
    <t>8:41:56 AM</t>
  </si>
  <si>
    <t>4:43:04 PM</t>
  </si>
  <si>
    <t>9:07:37 AM</t>
  </si>
  <si>
    <t>2:25:42 PM</t>
  </si>
  <si>
    <t>7:17:31 PM</t>
  </si>
  <si>
    <t>11:49:12 AM</t>
  </si>
  <si>
    <t>10:38:34 AM</t>
  </si>
  <si>
    <t>12:46:11 PM</t>
  </si>
  <si>
    <t>8:52:46 AM</t>
  </si>
  <si>
    <t>7:14:07 AM</t>
  </si>
  <si>
    <t>8:05:34 AM</t>
  </si>
  <si>
    <t>5:52:57 PM</t>
  </si>
  <si>
    <t>7:12:54 PM</t>
  </si>
  <si>
    <t>7:51:12 PM</t>
  </si>
  <si>
    <t>5:36:36 PM</t>
  </si>
  <si>
    <t>1:54:45 PM</t>
  </si>
  <si>
    <t>5:51:28 PM</t>
  </si>
  <si>
    <t>4:32:40 PM</t>
  </si>
  <si>
    <t>1:21:13 PM</t>
  </si>
  <si>
    <t>1:42:01 PM</t>
  </si>
  <si>
    <t>9:35:01 AM</t>
  </si>
  <si>
    <t>7:07:30 PM</t>
  </si>
  <si>
    <t>9:29:31 AM</t>
  </si>
  <si>
    <t>8:17:56 AM</t>
  </si>
  <si>
    <t>8:06:04 AM</t>
  </si>
  <si>
    <t>8:22:19 AM</t>
  </si>
  <si>
    <t>3:26:53 PM</t>
  </si>
  <si>
    <t>8:06:24 AM</t>
  </si>
  <si>
    <t>7:28:56 AM</t>
  </si>
  <si>
    <t>2:13:15 PM</t>
  </si>
  <si>
    <t>6:15:46 AM</t>
  </si>
  <si>
    <t>2:19:34 PM</t>
  </si>
  <si>
    <t>10:40:42 AM</t>
  </si>
  <si>
    <t>12:09:03 PM</t>
  </si>
  <si>
    <t>7:57:33 AM</t>
  </si>
  <si>
    <t>8:54:42 AM</t>
  </si>
  <si>
    <t>7:40:23 AM</t>
  </si>
  <si>
    <t>10:52:14 AM</t>
  </si>
  <si>
    <t>2:40:51 PM</t>
  </si>
  <si>
    <t>9:54:06 AM</t>
  </si>
  <si>
    <t>6:40:41 AM</t>
  </si>
  <si>
    <t>7:19:19 AM</t>
  </si>
  <si>
    <t>1:48:55 PM</t>
  </si>
  <si>
    <t>1:55:27 PM</t>
  </si>
  <si>
    <t>2:11:14 PM</t>
  </si>
  <si>
    <t>5:49:04 PM</t>
  </si>
  <si>
    <t>8:28:53 AM</t>
  </si>
  <si>
    <t>6:34:44 PM</t>
  </si>
  <si>
    <t>1:41:37 PM</t>
  </si>
  <si>
    <t>2:48:49 PM</t>
  </si>
  <si>
    <t>7:04:12 PM</t>
  </si>
  <si>
    <t>9:22:27 AM</t>
  </si>
  <si>
    <t>8:35:57 AM</t>
  </si>
  <si>
    <t>7:05:55 AM</t>
  </si>
  <si>
    <t>7:24:59 AM</t>
  </si>
  <si>
    <t>10:22:08 AM</t>
  </si>
  <si>
    <t>9:49:14 AM</t>
  </si>
  <si>
    <t>3:56:13 PM</t>
  </si>
  <si>
    <t>2:22:44 PM</t>
  </si>
  <si>
    <t>9:29:01 AM</t>
  </si>
  <si>
    <t>11:48:46 AM</t>
  </si>
  <si>
    <t>7:01:20 AM</t>
  </si>
  <si>
    <t>4:55:38 PM</t>
  </si>
  <si>
    <t>12:24:05 PM</t>
  </si>
  <si>
    <t>8:33:42 AM</t>
  </si>
  <si>
    <t>11:04:14 AM</t>
  </si>
  <si>
    <t>8:20:14 AM</t>
  </si>
  <si>
    <t>1:36:07 PM</t>
  </si>
  <si>
    <t>12:20:16 PM</t>
  </si>
  <si>
    <t>1:24:29 PM</t>
  </si>
  <si>
    <t>8:09:50 AM</t>
  </si>
  <si>
    <t>1:09:08 PM</t>
  </si>
  <si>
    <t>2:38:16 PM</t>
  </si>
  <si>
    <t>3:02:51 PM</t>
  </si>
  <si>
    <t>4:07:08 PM</t>
  </si>
  <si>
    <t>9:08:57 AM</t>
  </si>
  <si>
    <t>11:13:52 AM</t>
  </si>
  <si>
    <t>6:42:04 AM</t>
  </si>
  <si>
    <t>9:14:01 AM</t>
  </si>
  <si>
    <t>12:14:37 PM</t>
  </si>
  <si>
    <t>6:07:14 AM</t>
  </si>
  <si>
    <t>6:32:47 AM</t>
  </si>
  <si>
    <t>9:34:01 AM</t>
  </si>
  <si>
    <t>7:02:13 AM</t>
  </si>
  <si>
    <t>5:03:57 PM</t>
  </si>
  <si>
    <t>12:06:15 PM</t>
  </si>
  <si>
    <t>6:50:54 PM</t>
  </si>
  <si>
    <t>8:32:59 AM</t>
  </si>
  <si>
    <t>8:32:40 AM</t>
  </si>
  <si>
    <t>9:48:05 AM</t>
  </si>
  <si>
    <t>10:25:15 AM</t>
  </si>
  <si>
    <t>4:18:58 PM</t>
  </si>
  <si>
    <t>8:58:39 AM</t>
  </si>
  <si>
    <t>10:57:23 AM</t>
  </si>
  <si>
    <t>8:20:12 AM</t>
  </si>
  <si>
    <t>8:23:37 AM</t>
  </si>
  <si>
    <t>10:39:17 AM</t>
  </si>
  <si>
    <t>10:42:16 AM</t>
  </si>
  <si>
    <t>6:51:33 PM</t>
  </si>
  <si>
    <t>6:14:03 AM</t>
  </si>
  <si>
    <t>6:00:41 AM</t>
  </si>
  <si>
    <t>11:04:30 AM</t>
  </si>
  <si>
    <t>12:05:54 PM</t>
  </si>
  <si>
    <t>6:58:51 PM</t>
  </si>
  <si>
    <t>5:33:38 PM</t>
  </si>
  <si>
    <t>8:30:30 AM</t>
  </si>
  <si>
    <t>4:39:55 PM</t>
  </si>
  <si>
    <t>9:34:48 AM</t>
  </si>
  <si>
    <t>2:12:53 PM</t>
  </si>
  <si>
    <t>6:17:08 PM</t>
  </si>
  <si>
    <t>11:43:16 AM</t>
  </si>
  <si>
    <t>12:31:15 PM</t>
  </si>
  <si>
    <t>1:19:13 PM</t>
  </si>
  <si>
    <t>1:18:35 PM</t>
  </si>
  <si>
    <t>10:44:43 AM</t>
  </si>
  <si>
    <t>2:45:27 PM</t>
  </si>
  <si>
    <t>5:15:30 PM</t>
  </si>
  <si>
    <t>12:28:34 PM</t>
  </si>
  <si>
    <t>7:57:14 AM</t>
  </si>
  <si>
    <t>8:06:32 AM</t>
  </si>
  <si>
    <t>10:57:06 AM</t>
  </si>
  <si>
    <t>2:18:09 PM</t>
  </si>
  <si>
    <t>6:08:18 PM</t>
  </si>
  <si>
    <t>9:49:50 AM</t>
  </si>
  <si>
    <t>7:31:14 AM</t>
  </si>
  <si>
    <t>6:39:51 AM</t>
  </si>
  <si>
    <t>8:07:44 AM</t>
  </si>
  <si>
    <t>6:06:59 PM</t>
  </si>
  <si>
    <t>10:17:28 AM</t>
  </si>
  <si>
    <t>7:13:20 PM</t>
  </si>
  <si>
    <t>2:37:45 PM</t>
  </si>
  <si>
    <t>12:04:17 PM</t>
  </si>
  <si>
    <t>12:07:22 PM</t>
  </si>
  <si>
    <t>5:37:27 PM</t>
  </si>
  <si>
    <t>7:50:34 AM</t>
  </si>
  <si>
    <t>1:15:18 PM</t>
  </si>
  <si>
    <t>9:54:23 AM</t>
  </si>
  <si>
    <t>10:04:16 AM</t>
  </si>
  <si>
    <t>12:29:20 PM</t>
  </si>
  <si>
    <t>3:55:06 PM</t>
  </si>
  <si>
    <t>4:33:43 PM</t>
  </si>
  <si>
    <t>12:22:22 PM</t>
  </si>
  <si>
    <t>11:12:57 AM</t>
  </si>
  <si>
    <t>10:19:46 AM</t>
  </si>
  <si>
    <t>4:19:47 PM</t>
  </si>
  <si>
    <t>1:57:30 PM</t>
  </si>
  <si>
    <t>8:15:25 PM</t>
  </si>
  <si>
    <t>8:04:44 AM</t>
  </si>
  <si>
    <t>10:13:29 AM</t>
  </si>
  <si>
    <t>7:04:03 PM</t>
  </si>
  <si>
    <t>6:12:56 PM</t>
  </si>
  <si>
    <t>1:14:33 PM</t>
  </si>
  <si>
    <t>5:02:17 PM</t>
  </si>
  <si>
    <t>4:05:09 PM</t>
  </si>
  <si>
    <t>11:31:27 AM</t>
  </si>
  <si>
    <t>7:41:47 PM</t>
  </si>
  <si>
    <t>1:31:22 PM</t>
  </si>
  <si>
    <t>6:12:38 PM</t>
  </si>
  <si>
    <t>8:50:31 AM</t>
  </si>
  <si>
    <t>7:05:50 PM</t>
  </si>
  <si>
    <t>5:23:08 PM</t>
  </si>
  <si>
    <t>4:23:11 PM</t>
  </si>
  <si>
    <t>2:18:48 PM</t>
  </si>
  <si>
    <t>10:17:40 AM</t>
  </si>
  <si>
    <t>2:00:33 PM</t>
  </si>
  <si>
    <t>12:42:43 PM</t>
  </si>
  <si>
    <t>1:55:36 PM</t>
  </si>
  <si>
    <t>2:33:35 PM</t>
  </si>
  <si>
    <t>2:09:25 PM</t>
  </si>
  <si>
    <t>11:24:54 AM</t>
  </si>
  <si>
    <t>10:53:37 AM</t>
  </si>
  <si>
    <t>7:52:54 AM</t>
  </si>
  <si>
    <t>10:39:40 AM</t>
  </si>
  <si>
    <t>5:58:57 PM</t>
  </si>
  <si>
    <t>12:18:30 PM</t>
  </si>
  <si>
    <t>11:33:34 AM</t>
  </si>
  <si>
    <t>8:21:54 AM</t>
  </si>
  <si>
    <t>4:42:11 PM</t>
  </si>
  <si>
    <t>7:39:34 AM</t>
  </si>
  <si>
    <t>3:13:59 PM</t>
  </si>
  <si>
    <t>2:17:47 PM</t>
  </si>
  <si>
    <t>11:48:51 AM</t>
  </si>
  <si>
    <t>1:01:49 PM</t>
  </si>
  <si>
    <t>3:05:15 PM</t>
  </si>
  <si>
    <t>3:10:20 PM</t>
  </si>
  <si>
    <t>9:14:45 AM</t>
  </si>
  <si>
    <t>4:44:22 PM</t>
  </si>
  <si>
    <t>6:11:01 AM</t>
  </si>
  <si>
    <t>9:55:30 AM</t>
  </si>
  <si>
    <t>10:38:03 AM</t>
  </si>
  <si>
    <t>6:55:02 AM</t>
  </si>
  <si>
    <t>1:03:33 P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7:33:14 AM</t>
  </si>
  <si>
    <t>5:55:24 PM</t>
  </si>
  <si>
    <t>3:03:00 PM</t>
  </si>
  <si>
    <t>3:15:59 PM</t>
  </si>
  <si>
    <t>5:22:32 PM</t>
  </si>
  <si>
    <t>6:30:32 AM</t>
  </si>
  <si>
    <t>6:38:59 AM</t>
  </si>
  <si>
    <t>11:33:12 AM</t>
  </si>
  <si>
    <t>3:30:29 PM</t>
  </si>
  <si>
    <t>12:12:25 PM</t>
  </si>
  <si>
    <t>10:19:27 AM</t>
  </si>
  <si>
    <t>5:00:59 PM</t>
  </si>
  <si>
    <t>3:23:25 PM</t>
  </si>
  <si>
    <t>8:08:32 AM</t>
  </si>
  <si>
    <t>5:12:00 PM</t>
  </si>
  <si>
    <t>12:50:49 PM</t>
  </si>
  <si>
    <t>8:14:55 AM</t>
  </si>
  <si>
    <t>9:06:37 AM</t>
  </si>
  <si>
    <t>7:37:19 PM</t>
  </si>
  <si>
    <t>7:12:13 PM</t>
  </si>
  <si>
    <t>8:33:42 PM</t>
  </si>
  <si>
    <t>6:42:16 A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5:55:49 PM</t>
  </si>
  <si>
    <t>8:21:48 PM</t>
  </si>
  <si>
    <t>5:18:15 PM</t>
  </si>
  <si>
    <t>7:58:01 PM</t>
  </si>
  <si>
    <t>4:13:23 PM</t>
  </si>
  <si>
    <t>4:50:13 PM</t>
  </si>
  <si>
    <t>12:36:55 PM</t>
  </si>
  <si>
    <t>4:51:18 PM</t>
  </si>
  <si>
    <t>8:55:42 AM</t>
  </si>
  <si>
    <t>6:34:12 AM</t>
  </si>
  <si>
    <t>3:30:42 PM</t>
  </si>
  <si>
    <t>8:48:07 AM</t>
  </si>
  <si>
    <t>7:03:43 AM</t>
  </si>
  <si>
    <t>2:44:04 PM</t>
  </si>
  <si>
    <t>8:27:56 PM</t>
  </si>
  <si>
    <t>9:24:36 AM</t>
  </si>
  <si>
    <t>9:40:25 AM</t>
  </si>
  <si>
    <t>5:13:52 PM</t>
  </si>
  <si>
    <t>2:52:07 PM</t>
  </si>
  <si>
    <t>5:35:16 PM</t>
  </si>
  <si>
    <t>12:43:28 PM</t>
  </si>
  <si>
    <t>7:53:19 PM</t>
  </si>
  <si>
    <t>3:19:52 PM</t>
  </si>
  <si>
    <t>7:10:15 PM</t>
  </si>
  <si>
    <t>6:54:08 PM</t>
  </si>
  <si>
    <t>10:38:13 AM</t>
  </si>
  <si>
    <t>5:58:29 PM</t>
  </si>
  <si>
    <t>6:12:08 PM</t>
  </si>
  <si>
    <t>6:38:05 AM</t>
  </si>
  <si>
    <t>6:48:28 AM</t>
  </si>
  <si>
    <t>6:31:25 AM</t>
  </si>
  <si>
    <t>11:41:40 AM</t>
  </si>
  <si>
    <t>1:11:50 PM</t>
  </si>
  <si>
    <t>6:03:15 PM</t>
  </si>
  <si>
    <t>3:36:20 PM</t>
  </si>
  <si>
    <t>8:01:20 AM</t>
  </si>
  <si>
    <t>10:21:44 AM</t>
  </si>
  <si>
    <t>4:26:00 PM</t>
  </si>
  <si>
    <t>8:14:50 AM</t>
  </si>
  <si>
    <t>9:41:27 AM</t>
  </si>
  <si>
    <t>3:58:54 PM</t>
  </si>
  <si>
    <t>9:29:15 AM</t>
  </si>
  <si>
    <t>1:10:03 PM</t>
  </si>
  <si>
    <t>8:27:20 AM</t>
  </si>
  <si>
    <t>4:42:20 PM</t>
  </si>
  <si>
    <t>10:33:25 AM</t>
  </si>
  <si>
    <t>6:54:21 PM</t>
  </si>
  <si>
    <t>9:55:27 AM</t>
  </si>
  <si>
    <t>9:55:48 AM</t>
  </si>
  <si>
    <t>8:35:03 PM</t>
  </si>
  <si>
    <t>11:53:59 AM</t>
  </si>
  <si>
    <t>6:44:08 PM</t>
  </si>
  <si>
    <t>10:45:34 AM</t>
  </si>
  <si>
    <t>4:04:09 PM</t>
  </si>
  <si>
    <t>8:02:21 AM</t>
  </si>
  <si>
    <t>5:59:35 PM</t>
  </si>
  <si>
    <t>7:39:05 AM</t>
  </si>
  <si>
    <t>4:30:26 PM</t>
  </si>
  <si>
    <t>10:17:01 AM</t>
  </si>
  <si>
    <t>7:49:56 PM</t>
  </si>
  <si>
    <t>10:02:10 AM</t>
  </si>
  <si>
    <t>11:44:29 AM</t>
  </si>
  <si>
    <t>1:23:54 PM</t>
  </si>
  <si>
    <t>2:25:32 PM</t>
  </si>
  <si>
    <t>3:27:11 PM</t>
  </si>
  <si>
    <t>5:25:45 PM</t>
  </si>
  <si>
    <t>1:24:08 PM</t>
  </si>
  <si>
    <t>11:54:47 AM</t>
  </si>
  <si>
    <t>7:42:34 PM</t>
  </si>
  <si>
    <t>12:26:44 PM</t>
  </si>
  <si>
    <t>1:10:34 PM</t>
  </si>
  <si>
    <t>4:52:13 PM</t>
  </si>
  <si>
    <t>12:27:07 PM</t>
  </si>
  <si>
    <t>5:28:38 PM</t>
  </si>
  <si>
    <t>6:29:43 PM</t>
  </si>
  <si>
    <t>2:30:42 PM</t>
  </si>
  <si>
    <t>3:10:05 PM</t>
  </si>
  <si>
    <t>3:25:34 PM</t>
  </si>
  <si>
    <t>10:09:45 AM</t>
  </si>
  <si>
    <t>2:31:11 PM</t>
  </si>
  <si>
    <t>1:46:22 PM</t>
  </si>
  <si>
    <t>8:52:33 AM</t>
  </si>
  <si>
    <t>7:46:35 AM</t>
  </si>
  <si>
    <t>6:49:45 PM</t>
  </si>
  <si>
    <t>6:58:15 PM</t>
  </si>
  <si>
    <t>9:59:05 AM</t>
  </si>
  <si>
    <t>8:58:54 AM</t>
  </si>
  <si>
    <t>3:27:15 PM</t>
  </si>
  <si>
    <t>7:38:57 PM</t>
  </si>
  <si>
    <t>9:17:42 AM</t>
  </si>
  <si>
    <t>1:12:15 PM</t>
  </si>
  <si>
    <t>5:54:10 PM</t>
  </si>
  <si>
    <t>1:03:23 PM</t>
  </si>
  <si>
    <t>5:26:28 PM</t>
  </si>
  <si>
    <t>5:49:46 PM</t>
  </si>
  <si>
    <t>11:51:56 AM</t>
  </si>
  <si>
    <t>2:01:25 PM</t>
  </si>
  <si>
    <t>5:08:51 PM</t>
  </si>
  <si>
    <t>5:41:09 PM</t>
  </si>
  <si>
    <t>8:13:38 AM</t>
  </si>
  <si>
    <t>4:16:20 PM</t>
  </si>
  <si>
    <t>4:34:41 PM</t>
  </si>
  <si>
    <t>3:27:30 PM</t>
  </si>
  <si>
    <t>4:52:00 PM</t>
  </si>
  <si>
    <t>5:45:52 PM</t>
  </si>
  <si>
    <t>7:20:45 PM</t>
  </si>
  <si>
    <t>3:02:00 PM</t>
  </si>
  <si>
    <t>5:29:12 PM</t>
  </si>
  <si>
    <t>6:55:48 PM</t>
  </si>
  <si>
    <t>7:09:34 AM</t>
  </si>
  <si>
    <t>6:03:01 PM</t>
  </si>
  <si>
    <t>11:00:15 AM</t>
  </si>
  <si>
    <t>11:01:07 AM</t>
  </si>
  <si>
    <t>6:10:52 PM</t>
  </si>
  <si>
    <t>12:16:32 PM</t>
  </si>
  <si>
    <t>1:09:40 PM</t>
  </si>
  <si>
    <t>5:08:37 PM</t>
  </si>
  <si>
    <t>5:44:19 PM</t>
  </si>
  <si>
    <t>9:19:04 AM</t>
  </si>
  <si>
    <t>4:48:20 PM</t>
  </si>
  <si>
    <t>12:50:34 PM</t>
  </si>
  <si>
    <t>5:42:37 PM</t>
  </si>
  <si>
    <t>3:35:42 PM</t>
  </si>
  <si>
    <t>9:13:13 AM</t>
  </si>
  <si>
    <t>11:27:13 AM</t>
  </si>
  <si>
    <t>2:48:03 PM</t>
  </si>
  <si>
    <t>7:00:16 PM</t>
  </si>
  <si>
    <t>10:47:17 AM</t>
  </si>
  <si>
    <t>2:21:33 PM</t>
  </si>
  <si>
    <t>10:46:56 AM</t>
  </si>
  <si>
    <t>5:54:22 PM</t>
  </si>
  <si>
    <t>11:46:59 AM</t>
  </si>
  <si>
    <t>9:31:37 AM</t>
  </si>
  <si>
    <t>1:47:27 PM</t>
  </si>
  <si>
    <t>7:27:18 PM</t>
  </si>
  <si>
    <t>7:39:17 PM</t>
  </si>
  <si>
    <t>12:21:33 PM</t>
  </si>
  <si>
    <t>2:43:48 PM</t>
  </si>
  <si>
    <t>7:16:11 PM</t>
  </si>
  <si>
    <t>11:21:27 AM</t>
  </si>
  <si>
    <t>2:18:27 PM</t>
  </si>
  <si>
    <t>6:59:44 PM</t>
  </si>
  <si>
    <t>9:39:59 AM</t>
  </si>
  <si>
    <t>12:21:16 PM</t>
  </si>
  <si>
    <t>10:22:36 AM</t>
  </si>
  <si>
    <t>6:34:28 PM</t>
  </si>
  <si>
    <t>7:49:45 PM</t>
  </si>
  <si>
    <t>9:23:49 AM</t>
  </si>
  <si>
    <t>9:32:55 AM</t>
  </si>
  <si>
    <t>10:10:12 AM</t>
  </si>
  <si>
    <t>10:15:38 AM</t>
  </si>
  <si>
    <t>8:43:42 AM</t>
  </si>
  <si>
    <t>10:57:00 AM</t>
  </si>
  <si>
    <t>3:10:59 PM</t>
  </si>
  <si>
    <t>5:53:17 PM</t>
  </si>
  <si>
    <t>8:03:17 AM</t>
  </si>
  <si>
    <t>2:39:26 PM</t>
  </si>
  <si>
    <t>7:13:04 PM</t>
  </si>
  <si>
    <t>8:44:36 PM</t>
  </si>
  <si>
    <t>6:21:16 PM</t>
  </si>
  <si>
    <t>7:48:22 AM</t>
  </si>
  <si>
    <t>2:06:00 PM</t>
  </si>
  <si>
    <t>7:10:02 AM</t>
  </si>
  <si>
    <t>10:18:31 AM</t>
  </si>
  <si>
    <t>4:49:54 PM</t>
  </si>
  <si>
    <t>6:47:11 AM</t>
  </si>
  <si>
    <t>1:12:29 PM</t>
  </si>
  <si>
    <t>8:07:53 AM</t>
  </si>
  <si>
    <t>9:07:21 AM</t>
  </si>
  <si>
    <t>10:14:35 AM</t>
  </si>
  <si>
    <t>6:49:58 PM</t>
  </si>
  <si>
    <t>12:00:21 PM</t>
  </si>
  <si>
    <t>11:21:16 AM</t>
  </si>
  <si>
    <t>6:54:01 AM</t>
  </si>
  <si>
    <t>7:29:42 AM</t>
  </si>
  <si>
    <t>3:21:36 PM</t>
  </si>
  <si>
    <t>5:02:31 PM</t>
  </si>
  <si>
    <t>8:37:12 AM</t>
  </si>
  <si>
    <t>1:47:37 PM</t>
  </si>
  <si>
    <t>1:52:50 PM</t>
  </si>
  <si>
    <t>12:18:07 PM</t>
  </si>
  <si>
    <t>1:06:47 PM</t>
  </si>
  <si>
    <t>11:05:09 AM</t>
  </si>
  <si>
    <t>11:01:04 AM</t>
  </si>
  <si>
    <t>6:53:31 AM</t>
  </si>
  <si>
    <t>1:32:30 PM</t>
  </si>
  <si>
    <t>8:55:35 AM</t>
  </si>
  <si>
    <t>7:12:32 PM</t>
  </si>
  <si>
    <t>7:54:36 AM</t>
  </si>
  <si>
    <t>11:44:45 AM</t>
  </si>
  <si>
    <t>7:47:48 PM</t>
  </si>
  <si>
    <t>6:52:06 AM</t>
  </si>
  <si>
    <t>4:27:11 PM</t>
  </si>
  <si>
    <t>8:40:04 AM</t>
  </si>
  <si>
    <t>11:03:03 AM</t>
  </si>
  <si>
    <t>8:49:06 AM</t>
  </si>
  <si>
    <t>7:51:40 PM</t>
  </si>
  <si>
    <t>10:34:01 AM</t>
  </si>
  <si>
    <t>7:32:19 AM</t>
  </si>
  <si>
    <t>11:49:40 AM</t>
  </si>
  <si>
    <t>12:32:06 PM</t>
  </si>
  <si>
    <t>7:06:12 PM</t>
  </si>
  <si>
    <t>8:59:08 AM</t>
  </si>
  <si>
    <t>5:21:54 PM</t>
  </si>
  <si>
    <t>8:55:57 AM</t>
  </si>
  <si>
    <t>6:34:18 AM</t>
  </si>
  <si>
    <t>6:40:33 PM</t>
  </si>
  <si>
    <t>6:55:58 AM</t>
  </si>
  <si>
    <t>10:07:17 AM</t>
  </si>
  <si>
    <t>12:04:55 PM</t>
  </si>
  <si>
    <t>11:45:10 AM</t>
  </si>
  <si>
    <t>7:37:10 PM</t>
  </si>
  <si>
    <t>5:56:29 PM</t>
  </si>
  <si>
    <t>9:25:16 AM</t>
  </si>
  <si>
    <t>9:44:39 AM</t>
  </si>
  <si>
    <t>1:17:57 PM</t>
  </si>
  <si>
    <t>2:20:49 PM</t>
  </si>
  <si>
    <t>7:14:04 AM</t>
  </si>
  <si>
    <t>11:55:07 AM</t>
  </si>
  <si>
    <t>1:14:03 PM</t>
  </si>
  <si>
    <t>8:35:44 AM</t>
  </si>
  <si>
    <t>8:56:41 AM</t>
  </si>
  <si>
    <t>2:19:44 PM</t>
  </si>
  <si>
    <t>6:08:40 PM</t>
  </si>
  <si>
    <t>7:32:02 AM</t>
  </si>
  <si>
    <t>1:10:10 PM</t>
  </si>
  <si>
    <t>5:29:28 PM</t>
  </si>
  <si>
    <t>7:46:19 AM</t>
  </si>
  <si>
    <t>12:38:11 PM</t>
  </si>
  <si>
    <t>3:28:46 PM</t>
  </si>
  <si>
    <t>3:46:56 PM</t>
  </si>
  <si>
    <t>6:09:01 PM</t>
  </si>
  <si>
    <t>6:07:22 AM</t>
  </si>
  <si>
    <t>7:39:41 AM</t>
  </si>
  <si>
    <t>8:01:24 AM</t>
  </si>
  <si>
    <t>10:12:31 AM</t>
  </si>
  <si>
    <t>6:49:48 AM</t>
  </si>
  <si>
    <t>9:51:50 AM</t>
  </si>
  <si>
    <t>11:26:04 AM</t>
  </si>
  <si>
    <t>2:53:19 PM</t>
  </si>
  <si>
    <t>8:53:34 AM</t>
  </si>
  <si>
    <t>8:48:35 AM</t>
  </si>
  <si>
    <t>8:59:39 AM</t>
  </si>
  <si>
    <t>8:30:33 AM</t>
  </si>
  <si>
    <t>10:13:52 AM</t>
  </si>
  <si>
    <t>12:50:50 PM</t>
  </si>
  <si>
    <t>4:25:58 PM</t>
  </si>
  <si>
    <t>7:21:29 AM</t>
  </si>
  <si>
    <t>1:01:08 PM</t>
  </si>
  <si>
    <t>10:26:37 AM</t>
  </si>
  <si>
    <t>3:32:39 PM</t>
  </si>
  <si>
    <t>7:54:03 AM</t>
  </si>
  <si>
    <t>6:53:19 AM</t>
  </si>
  <si>
    <t>6:30:25 AM</t>
  </si>
  <si>
    <t>10:25:00 AM</t>
  </si>
  <si>
    <t>11:39:06 AM</t>
  </si>
  <si>
    <t>6:09:59 AM</t>
  </si>
  <si>
    <t>2:09:57 PM</t>
  </si>
  <si>
    <t>3:32:33 PM</t>
  </si>
  <si>
    <t>8:15:03 AM</t>
  </si>
  <si>
    <t>5:02:44 PM</t>
  </si>
  <si>
    <t>7:21:31 AM</t>
  </si>
  <si>
    <t>10:22:28 AM</t>
  </si>
  <si>
    <t>7:07:09 AM</t>
  </si>
  <si>
    <t>10:51:23 AM</t>
  </si>
  <si>
    <t>9:12:51 AM</t>
  </si>
  <si>
    <t>10:39:41 AM</t>
  </si>
  <si>
    <t>9:49:52 AM</t>
  </si>
  <si>
    <t>8:37:43 AM</t>
  </si>
  <si>
    <t>5:48:36 PM</t>
  </si>
  <si>
    <t>5:48:50 PM</t>
  </si>
  <si>
    <t>9:54:20 AM</t>
  </si>
  <si>
    <t>12:32:03 PM</t>
  </si>
  <si>
    <t>7:58:17 AM</t>
  </si>
  <si>
    <t>12:04:52 PM</t>
  </si>
  <si>
    <t>3:31:07 PM</t>
  </si>
  <si>
    <t>6:51:16 AM</t>
  </si>
  <si>
    <t>12:26:59 PM</t>
  </si>
  <si>
    <t>5:34:41 PM</t>
  </si>
  <si>
    <t>7:23:46 AM</t>
  </si>
  <si>
    <t>4:33:20 PM</t>
  </si>
  <si>
    <t>10:49:23 AM</t>
  </si>
  <si>
    <t>12:54:52 PM</t>
  </si>
  <si>
    <t>2:18:23 PM</t>
  </si>
  <si>
    <t>2:19:02 PM</t>
  </si>
  <si>
    <t>1:17:00 PM</t>
  </si>
  <si>
    <t>2:04:48 PM</t>
  </si>
  <si>
    <t>3:58:24 PM</t>
  </si>
  <si>
    <t>6:16:50 PM</t>
  </si>
  <si>
    <t>1:16:20 PM</t>
  </si>
  <si>
    <t>1:48:01 PM</t>
  </si>
  <si>
    <t>3:52:48 PM</t>
  </si>
  <si>
    <t>6:45:04 PM</t>
  </si>
  <si>
    <t>11:11:25 AM</t>
  </si>
  <si>
    <t>6:57:28 PM</t>
  </si>
  <si>
    <t>11:38:03 AM</t>
  </si>
  <si>
    <t>3:24:56 PM</t>
  </si>
  <si>
    <t>4:16:25 PM</t>
  </si>
  <si>
    <t>12:07:14 PM</t>
  </si>
  <si>
    <t>9:32:05 AM</t>
  </si>
  <si>
    <t>11:56:02 AM</t>
  </si>
  <si>
    <t>9:14:18 AM</t>
  </si>
  <si>
    <t>10:00:30 AM</t>
  </si>
  <si>
    <t>7:38:27 AM</t>
  </si>
  <si>
    <t>7:41:48 AM</t>
  </si>
  <si>
    <t>8:11:22 AM</t>
  </si>
  <si>
    <t>9:26:17 AM</t>
  </si>
  <si>
    <t>12:55:35 PM</t>
  </si>
  <si>
    <t>10:44:40 AM</t>
  </si>
  <si>
    <t>3:54:57 PM</t>
  </si>
  <si>
    <t>6:26:02 PM</t>
  </si>
  <si>
    <t>12:09:40 PM</t>
  </si>
  <si>
    <t>12:26:47 PM</t>
  </si>
  <si>
    <t>1:33:55 PM</t>
  </si>
  <si>
    <t>9:39:29 AM</t>
  </si>
  <si>
    <t>3:14:09 PM</t>
  </si>
  <si>
    <t>2:42:56 PM</t>
  </si>
  <si>
    <t>7:01:39 PM</t>
  </si>
  <si>
    <t>12:31:47 PM</t>
  </si>
  <si>
    <t>6:07:48 PM</t>
  </si>
  <si>
    <t>12:34:40 PM</t>
  </si>
  <si>
    <t>12:55:54 PM</t>
  </si>
  <si>
    <t>7:25:20 PM</t>
  </si>
  <si>
    <t>1:56:39 PM</t>
  </si>
  <si>
    <t>8:53:13 AM</t>
  </si>
  <si>
    <t>12:44:24 PM</t>
  </si>
  <si>
    <t>1:38:54 PM</t>
  </si>
  <si>
    <t>9:43:29 AM</t>
  </si>
  <si>
    <t>2:24:26 PM</t>
  </si>
  <si>
    <t>8:32:39 AM</t>
  </si>
  <si>
    <t>5:57:39 PM</t>
  </si>
  <si>
    <t>7:24:50 PM</t>
  </si>
  <si>
    <t>9:37:28 AM</t>
  </si>
  <si>
    <t>7:50:55 AM</t>
  </si>
  <si>
    <t>11:27:05 AM</t>
  </si>
  <si>
    <t>7:26:21 AM</t>
  </si>
  <si>
    <t>3:13:06 PM</t>
  </si>
  <si>
    <t>5:42:21 PM</t>
  </si>
  <si>
    <t>7:04:07 AM</t>
  </si>
  <si>
    <t>8:55:20 AM</t>
  </si>
  <si>
    <t>12:46:38 PM</t>
  </si>
  <si>
    <t>7:10:03 PM</t>
  </si>
  <si>
    <t>2:06:59 PM</t>
  </si>
  <si>
    <t>1:20:08 PM</t>
  </si>
  <si>
    <t>7:23:08 PM</t>
  </si>
  <si>
    <t>9:08:20 AM</t>
  </si>
  <si>
    <t>9:15:42 AM</t>
  </si>
  <si>
    <t>7:45:54 AM</t>
  </si>
  <si>
    <t>10:54:20 AM</t>
  </si>
  <si>
    <t>6:33:40 PM</t>
  </si>
  <si>
    <t>5:05:32 PM</t>
  </si>
  <si>
    <t>1:57:24 PM</t>
  </si>
  <si>
    <t>9:48:26 AM</t>
  </si>
  <si>
    <t>4:05:45 PM</t>
  </si>
  <si>
    <t>5:16:13 PM</t>
  </si>
  <si>
    <t>1:42:08 PM</t>
  </si>
  <si>
    <t>7:58:15 AM</t>
  </si>
  <si>
    <t>11:39:54 AM</t>
  </si>
  <si>
    <t>3:18:43 PM</t>
  </si>
  <si>
    <t>2:41:00 PM</t>
  </si>
  <si>
    <t>5:46:46 PM</t>
  </si>
  <si>
    <t>7:43:51 PM</t>
  </si>
  <si>
    <t>9:44:45 AM</t>
  </si>
  <si>
    <t>3:12:09 PM</t>
  </si>
  <si>
    <t>7:12:16 PM</t>
  </si>
  <si>
    <t>7:30:58 PM</t>
  </si>
  <si>
    <t>4:35:15 PM</t>
  </si>
  <si>
    <t>11:36:11 AM</t>
  </si>
  <si>
    <t>10:47:15 AM</t>
  </si>
  <si>
    <t>9:48:34 AM</t>
  </si>
  <si>
    <t>1:24:56 PM</t>
  </si>
  <si>
    <t>2:42:44 PM</t>
  </si>
  <si>
    <t>11:45:17 AM</t>
  </si>
  <si>
    <t>7:50:17 PM</t>
  </si>
  <si>
    <t>1:16:29 PM</t>
  </si>
  <si>
    <t>8:24:25 AM</t>
  </si>
  <si>
    <t>2:52:02 PM</t>
  </si>
  <si>
    <t>5:16:11 PM</t>
  </si>
  <si>
    <t>1:17:32 PM</t>
  </si>
  <si>
    <t>3:12:05 PM</t>
  </si>
  <si>
    <t>5:12:46 PM</t>
  </si>
  <si>
    <t>7:23:47 PM</t>
  </si>
  <si>
    <t>2:47:02 PM</t>
  </si>
  <si>
    <t>7:39:25 PM</t>
  </si>
  <si>
    <t>12:01:42 PM</t>
  </si>
  <si>
    <t>12:06:06 PM</t>
  </si>
  <si>
    <t>3:36:34 PM</t>
  </si>
  <si>
    <t>3:57:17 PM</t>
  </si>
  <si>
    <t>6:35:04 PM</t>
  </si>
  <si>
    <t>9:53:52 AM</t>
  </si>
  <si>
    <t>4:22:14 PM</t>
  </si>
  <si>
    <t>9:56:21 AM</t>
  </si>
  <si>
    <t>4:47:18 PM</t>
  </si>
  <si>
    <t>7:58:46 AM</t>
  </si>
  <si>
    <t>8:44:12 AM</t>
  </si>
  <si>
    <t>6:58:59 PM</t>
  </si>
  <si>
    <t>4:43:52 PM</t>
  </si>
  <si>
    <t>7:51:22 AM</t>
  </si>
  <si>
    <t>8:39:33 AM</t>
  </si>
  <si>
    <t>10:59:34 AM</t>
  </si>
  <si>
    <t>2:29:40 PM</t>
  </si>
  <si>
    <t>10:53:09 AM</t>
  </si>
  <si>
    <t>11:26:54 AM</t>
  </si>
  <si>
    <t>7:13:14 PM</t>
  </si>
  <si>
    <t>1:49:59 PM</t>
  </si>
  <si>
    <t>2:40:41 PM</t>
  </si>
  <si>
    <t>6:43:23 PM</t>
  </si>
  <si>
    <t>8:10:19 AM</t>
  </si>
  <si>
    <t>4:35:10 PM</t>
  </si>
  <si>
    <t>8:33:12 AM</t>
  </si>
  <si>
    <t>7:22:13 PM</t>
  </si>
  <si>
    <t>9:08:21 AM</t>
  </si>
  <si>
    <t>4:06:56 PM</t>
  </si>
  <si>
    <t>8:51:32 AM</t>
  </si>
  <si>
    <t>3:22:42 PM</t>
  </si>
  <si>
    <t>4:47:42 PM</t>
  </si>
  <si>
    <t>5:10:24 PM</t>
  </si>
  <si>
    <t>2:35:38 PM</t>
  </si>
  <si>
    <t>3:02:45 PM</t>
  </si>
  <si>
    <t>9:17:20 AM</t>
  </si>
  <si>
    <t>7:33:31 PM</t>
  </si>
  <si>
    <t>5:13:28 PM</t>
  </si>
  <si>
    <t>10:13:15 AM</t>
  </si>
  <si>
    <t>10:56:52 AM</t>
  </si>
  <si>
    <t>10:40:48 AM</t>
  </si>
  <si>
    <t>4:13:41 PM</t>
  </si>
  <si>
    <t>5:22:01 PM</t>
  </si>
  <si>
    <t>5:48:38 PM</t>
  </si>
  <si>
    <t>8:08:38 PM</t>
  </si>
  <si>
    <t>12:02:55 PM</t>
  </si>
  <si>
    <t>5:23:56 PM</t>
  </si>
  <si>
    <t>11:17:44 AM</t>
  </si>
  <si>
    <t>3:01:51 PM</t>
  </si>
  <si>
    <t>10:41:00 AM</t>
  </si>
  <si>
    <t>2:37:28 PM</t>
  </si>
  <si>
    <t>2:06:44 PM</t>
  </si>
  <si>
    <t>4:05:01 PM</t>
  </si>
  <si>
    <t>8:17:15 AM</t>
  </si>
  <si>
    <t>10:39:56 AM</t>
  </si>
  <si>
    <t>2:23:26 PM</t>
  </si>
  <si>
    <t>12:38:18 PM</t>
  </si>
  <si>
    <t>7:45:00 PM</t>
  </si>
  <si>
    <t>8:01:00 AM</t>
  </si>
  <si>
    <t>8:09:23 AM</t>
  </si>
  <si>
    <t>12:01:04 PM</t>
  </si>
  <si>
    <t>2:31:14 PM</t>
  </si>
  <si>
    <t>3:48:46 PM</t>
  </si>
  <si>
    <t>7:16:27 AM</t>
  </si>
  <si>
    <t>3:01:06 PM</t>
  </si>
  <si>
    <t>7:46:32 AM</t>
  </si>
  <si>
    <t>8:31:03 AM</t>
  </si>
  <si>
    <t>10:42:28 AM</t>
  </si>
  <si>
    <t>9:56:09 AM</t>
  </si>
  <si>
    <t>2:12:05 PM</t>
  </si>
  <si>
    <t>7:55:41 AM</t>
  </si>
  <si>
    <t>10:39:11 AM</t>
  </si>
  <si>
    <t>7:35:00 AM</t>
  </si>
  <si>
    <t>10:28:35 AM</t>
  </si>
  <si>
    <t>10:44:33 AM</t>
  </si>
  <si>
    <t>3:07:44 PM</t>
  </si>
  <si>
    <t>4:42:45 PM</t>
  </si>
  <si>
    <t>6:26:58 PM</t>
  </si>
  <si>
    <t>8:02:09 AM</t>
  </si>
  <si>
    <t>11:59:18 AM</t>
  </si>
  <si>
    <t>9:52:30 AM</t>
  </si>
  <si>
    <t>8:24:03 AM</t>
  </si>
  <si>
    <t>1:08:13 PM</t>
  </si>
  <si>
    <t>4:20:09 PM</t>
  </si>
  <si>
    <t>6:06:05 AM</t>
  </si>
  <si>
    <t>3:26:35 PM</t>
  </si>
  <si>
    <t>6:47:40 PM</t>
  </si>
  <si>
    <t>8:15:25 AM</t>
  </si>
  <si>
    <t>12:48:41 PM</t>
  </si>
  <si>
    <t>1:45:07 PM</t>
  </si>
  <si>
    <t>3:37:49 PM</t>
  </si>
  <si>
    <t>5:39:23 PM</t>
  </si>
  <si>
    <t>7:54:32 PM</t>
  </si>
  <si>
    <t>3:46:20 PM</t>
  </si>
  <si>
    <t>6:19:35 PM</t>
  </si>
  <si>
    <t>5:11:59 PM</t>
  </si>
  <si>
    <t>11:29:02 AM</t>
  </si>
  <si>
    <t>12:30:52 PM</t>
  </si>
  <si>
    <t>8:02:06 AM</t>
  </si>
  <si>
    <t>7:31:46 AM</t>
  </si>
  <si>
    <t>11:45:28 AM</t>
  </si>
  <si>
    <t>7:02:24 AM</t>
  </si>
  <si>
    <t>7:38:35 AM</t>
  </si>
  <si>
    <t>1:43:41 PM</t>
  </si>
  <si>
    <t>2:42:29 PM</t>
  </si>
  <si>
    <t>8:36:01 AM</t>
  </si>
  <si>
    <t>10:07:29 AM</t>
  </si>
  <si>
    <t>12:13:58 PM</t>
  </si>
  <si>
    <t>4:00:19 PM</t>
  </si>
  <si>
    <t>9:13:27 AM</t>
  </si>
  <si>
    <t>1:44:57 PM</t>
  </si>
  <si>
    <t>6:14:25 PM</t>
  </si>
  <si>
    <t>2:23:36 PM</t>
  </si>
  <si>
    <t>7:42:35 PM</t>
  </si>
  <si>
    <t>4:37:23 PM</t>
  </si>
  <si>
    <t>12:40:28 PM</t>
  </si>
  <si>
    <t>1:45:44 PM</t>
  </si>
  <si>
    <t>5:17:19 PM</t>
  </si>
  <si>
    <t>12:02:09 PM</t>
  </si>
  <si>
    <t>3:10:23 PM</t>
  </si>
  <si>
    <t>4:31:49 PM</t>
  </si>
  <si>
    <t>7:00:31 PM</t>
  </si>
  <si>
    <t>9:41:47 AM</t>
  </si>
  <si>
    <t>8:12:26 AM</t>
  </si>
  <si>
    <t>7:03:48 AM</t>
  </si>
  <si>
    <t>3:17:58 PM</t>
  </si>
  <si>
    <t>10:51:29 AM</t>
  </si>
  <si>
    <t>5:48:13 PM</t>
  </si>
  <si>
    <t>7:47:42 PM</t>
  </si>
  <si>
    <t>7:32:52 PM</t>
  </si>
  <si>
    <t>9:17:03 AM</t>
  </si>
  <si>
    <t>2:14:14 PM</t>
  </si>
  <si>
    <t>3:06:53 PM</t>
  </si>
  <si>
    <t>8:18:00 AM</t>
  </si>
  <si>
    <t>11:31:02 AM</t>
  </si>
  <si>
    <t>6:00:52 AM</t>
  </si>
  <si>
    <t>3:31:57 PM</t>
  </si>
  <si>
    <t>4:08:19 PM</t>
  </si>
  <si>
    <t>6:17:23 AM</t>
  </si>
  <si>
    <t>1:24:28 PM</t>
  </si>
  <si>
    <t>2:22:49 PM</t>
  </si>
  <si>
    <t>6:56:05 PM</t>
  </si>
  <si>
    <t>6:40:01 PM</t>
  </si>
  <si>
    <t>2:31:56 PM</t>
  </si>
  <si>
    <t>12:20:00 PM</t>
  </si>
  <si>
    <t>7:58:00 AM</t>
  </si>
  <si>
    <t>8:05:45 AM</t>
  </si>
  <si>
    <t>7:46:37 PM</t>
  </si>
  <si>
    <t>9:51:44 AM</t>
  </si>
  <si>
    <t>4:27:20 PM</t>
  </si>
  <si>
    <t>12:00:50 PM</t>
  </si>
  <si>
    <t>11:50:43 AM</t>
  </si>
  <si>
    <t>1:04:41 PM</t>
  </si>
  <si>
    <t>7:46:59 PM</t>
  </si>
  <si>
    <t>1:48:12 PM</t>
  </si>
  <si>
    <t>1:52:02 PM</t>
  </si>
  <si>
    <t>6:57:06 AM</t>
  </si>
  <si>
    <t>8:54:02 AM</t>
  </si>
  <si>
    <t>9:21:23 AM</t>
  </si>
  <si>
    <t>10:47:47 AM</t>
  </si>
  <si>
    <t>4:43:08 PM</t>
  </si>
  <si>
    <t>6:24:47 PM</t>
  </si>
  <si>
    <t>5:52:43 PM</t>
  </si>
  <si>
    <t>1:54:39 PM</t>
  </si>
  <si>
    <t>4:23:04 PM</t>
  </si>
  <si>
    <t>7:42:51 PM</t>
  </si>
  <si>
    <t>6:50:08 AM</t>
  </si>
  <si>
    <t>12:36:12 PM</t>
  </si>
  <si>
    <t>9:54:28 AM</t>
  </si>
  <si>
    <t>3:45:00 PM</t>
  </si>
  <si>
    <t>11:14:35 AM</t>
  </si>
  <si>
    <t>2:22:05 PM</t>
  </si>
  <si>
    <t>8:45:20 AM</t>
  </si>
  <si>
    <t>10:23:35 AM</t>
  </si>
  <si>
    <t>6:24:50 PM</t>
  </si>
  <si>
    <t>1:33:27 PM</t>
  </si>
  <si>
    <t>9:11:47 AM</t>
  </si>
  <si>
    <t>6:16:29 AM</t>
  </si>
  <si>
    <t>11:01:01 AM</t>
  </si>
  <si>
    <t>4:20:11 PM</t>
  </si>
  <si>
    <t>8:05:10 AM</t>
  </si>
  <si>
    <t>11:42:23 AM</t>
  </si>
  <si>
    <t>8:21:56 AM</t>
  </si>
  <si>
    <t>1:35:12 PM</t>
  </si>
  <si>
    <t>12:53:44 PM</t>
  </si>
  <si>
    <t>8:28:58 AM</t>
  </si>
  <si>
    <t>5:07:36 PM</t>
  </si>
  <si>
    <t>8:24:47 AM</t>
  </si>
  <si>
    <t>6:45:41 PM</t>
  </si>
  <si>
    <t>10:47:07 AM</t>
  </si>
  <si>
    <t>9:21:41 AM</t>
  </si>
  <si>
    <t>9:39:43 AM</t>
  </si>
  <si>
    <t>10:04:52 AM</t>
  </si>
  <si>
    <t>5:13:10 PM</t>
  </si>
  <si>
    <t>10:20:4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6:29:05 PM</t>
  </si>
  <si>
    <t>9:05:33 AM</t>
  </si>
  <si>
    <t>4:21:38 PM</t>
  </si>
  <si>
    <t>9:03:18 AM</t>
  </si>
  <si>
    <t>12:20:44 PM</t>
  </si>
  <si>
    <t>2:51:06 PM</t>
  </si>
  <si>
    <t>3:43:45 PM</t>
  </si>
  <si>
    <t>4:17:24 PM</t>
  </si>
  <si>
    <t>6:39:18 AM</t>
  </si>
  <si>
    <t>6:03:39 AM</t>
  </si>
  <si>
    <t>10:24:51 AM</t>
  </si>
  <si>
    <t>10:47:18 AM</t>
  </si>
  <si>
    <t>12:13:08 PM</t>
  </si>
  <si>
    <t>7:02:27 AM</t>
  </si>
  <si>
    <t>9:34:28 AM</t>
  </si>
  <si>
    <t>7:14:59 AM</t>
  </si>
  <si>
    <t>8:07:21 AM</t>
  </si>
  <si>
    <t>1:24:46 PM</t>
  </si>
  <si>
    <t>5:31:01 PM</t>
  </si>
  <si>
    <t>5:09:18 P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2:55:22 PM</t>
  </si>
  <si>
    <t>3:39:29 PM</t>
  </si>
  <si>
    <t>2:15:50 PM</t>
  </si>
  <si>
    <t>5:17:50 PM</t>
  </si>
  <si>
    <t>11:08:05 AM</t>
  </si>
  <si>
    <t>9:27:18 AM</t>
  </si>
  <si>
    <t>6:15:59 PM</t>
  </si>
  <si>
    <t>3:18:10 PM</t>
  </si>
  <si>
    <t>1:38:48 PM</t>
  </si>
  <si>
    <t>6:42:12 AM</t>
  </si>
  <si>
    <t>8:56:54 AM</t>
  </si>
  <si>
    <t>5:39:30 PM</t>
  </si>
  <si>
    <t>11:35:10 AM</t>
  </si>
  <si>
    <t>6:52:51 PM</t>
  </si>
  <si>
    <t>11:40:09 AM</t>
  </si>
  <si>
    <t>5:44:04 PM</t>
  </si>
  <si>
    <t>7:39:00 PM</t>
  </si>
  <si>
    <t>1:07:45 PM</t>
  </si>
  <si>
    <t>1:15:50 PM</t>
  </si>
  <si>
    <t>1:48:52 PM</t>
  </si>
  <si>
    <t>7:19:40 PM</t>
  </si>
  <si>
    <t>7:39:22 PM</t>
  </si>
  <si>
    <t>11:26:49 AM</t>
  </si>
  <si>
    <t>7:06:59 PM</t>
  </si>
  <si>
    <t>7:33:51 PM</t>
  </si>
  <si>
    <t>7:41:16 PM</t>
  </si>
  <si>
    <t>12:51:22 PM</t>
  </si>
  <si>
    <t>12:53:37 PM</t>
  </si>
  <si>
    <t>7:14:57 AM</t>
  </si>
  <si>
    <t>2:03:01 PM</t>
  </si>
  <si>
    <t>2:56:13 PM</t>
  </si>
  <si>
    <t>3:36:47 PM</t>
  </si>
  <si>
    <t>7:46:55 AM</t>
  </si>
  <si>
    <t>11:09:51 AM</t>
  </si>
  <si>
    <t>1:41:06 PM</t>
  </si>
  <si>
    <t>2:11:12 PM</t>
  </si>
  <si>
    <t>10:24:44 AM</t>
  </si>
  <si>
    <t>5:31:00 PM</t>
  </si>
  <si>
    <t>8:02:24 AM</t>
  </si>
  <si>
    <t>8:23:57 AM</t>
  </si>
  <si>
    <t>2:48:15 PM</t>
  </si>
  <si>
    <t>9:51:04 AM</t>
  </si>
  <si>
    <t>9:36:45 AM</t>
  </si>
  <si>
    <t>6:44:44 PM</t>
  </si>
  <si>
    <t>7:25:19 AM</t>
  </si>
  <si>
    <t>7:57:34 AM</t>
  </si>
  <si>
    <t>9:20:29 AM</t>
  </si>
  <si>
    <t>4:17:35 PM</t>
  </si>
  <si>
    <t>1:17:43 PM</t>
  </si>
  <si>
    <t>2:05:23 PM</t>
  </si>
  <si>
    <t>7:42:52 AM</t>
  </si>
  <si>
    <t>8:09:13 AM</t>
  </si>
  <si>
    <t>10:43:35 AM</t>
  </si>
  <si>
    <t>2:19:13 PM</t>
  </si>
  <si>
    <t>7:12:44 AM</t>
  </si>
  <si>
    <t>9:55:22 AM</t>
  </si>
  <si>
    <t>2:56:51 PM</t>
  </si>
  <si>
    <t>5:46:07 PM</t>
  </si>
  <si>
    <t>12:38:24 PM</t>
  </si>
  <si>
    <t>2:11:35 PM</t>
  </si>
  <si>
    <t>9:59:04 AM</t>
  </si>
  <si>
    <t>10:04:05 AM</t>
  </si>
  <si>
    <t>8:19:24 AM</t>
  </si>
  <si>
    <t>7:01:58 PM</t>
  </si>
  <si>
    <t>7:09:53 PM</t>
  </si>
  <si>
    <t>2:10:32 PM</t>
  </si>
  <si>
    <t>3:13:29 PM</t>
  </si>
  <si>
    <t>7:02:25 PM</t>
  </si>
  <si>
    <t>3:59:09 PM</t>
  </si>
  <si>
    <t>12:56:41 PM</t>
  </si>
  <si>
    <t>3:58:46 PM</t>
  </si>
  <si>
    <t>12:04:37 PM</t>
  </si>
  <si>
    <t>12:12:10 PM</t>
  </si>
  <si>
    <t>6:31:14 PM</t>
  </si>
  <si>
    <t>11:10:11 AM</t>
  </si>
  <si>
    <t>7:49:49 PM</t>
  </si>
  <si>
    <t>6:48:33 PM</t>
  </si>
  <si>
    <t>7:55:47 AM</t>
  </si>
  <si>
    <t>5:02:21 PM</t>
  </si>
  <si>
    <t>7:04:48 AM</t>
  </si>
  <si>
    <t>12:33:04 PM</t>
  </si>
  <si>
    <t>1:24:22 PM</t>
  </si>
  <si>
    <t>6:03:40 PM</t>
  </si>
  <si>
    <t>7:27:08 AM</t>
  </si>
  <si>
    <t>5:40:10 PM</t>
  </si>
  <si>
    <t>10:04:49 AM</t>
  </si>
  <si>
    <t>12:41:36 PM</t>
  </si>
  <si>
    <t>1:14:09 PM</t>
  </si>
  <si>
    <t>1:22:21 PM</t>
  </si>
  <si>
    <t>7:33:21 PM</t>
  </si>
  <si>
    <t>7:58:46 PM</t>
  </si>
  <si>
    <t>7:03:21 PM</t>
  </si>
  <si>
    <t>4:39:56 PM</t>
  </si>
  <si>
    <t>7:10:27 AM</t>
  </si>
  <si>
    <t>7:50:35 PM</t>
  </si>
  <si>
    <t>11:45:35 AM</t>
  </si>
  <si>
    <t>12:04:07 PM</t>
  </si>
  <si>
    <t>6:51:03 PM</t>
  </si>
  <si>
    <t>4:18:29 PM</t>
  </si>
  <si>
    <t>7:06:21 PM</t>
  </si>
  <si>
    <t>3:41:00 PM</t>
  </si>
  <si>
    <t>6:40:54 PM</t>
  </si>
  <si>
    <t>2:44:00 PM</t>
  </si>
  <si>
    <t>12:25:14 PM</t>
  </si>
  <si>
    <t>1:03:11 PM</t>
  </si>
  <si>
    <t>5:23:25 PM</t>
  </si>
  <si>
    <t>6:07:17 PM</t>
  </si>
  <si>
    <t>7:13:01 PM</t>
  </si>
  <si>
    <t>2:24:54 PM</t>
  </si>
  <si>
    <t>3:15:44 PM</t>
  </si>
  <si>
    <t>7:07:06 AM</t>
  </si>
  <si>
    <t>3:35:40 PM</t>
  </si>
  <si>
    <t>4:17:13 PM</t>
  </si>
  <si>
    <t>9:27:55 AM</t>
  </si>
  <si>
    <t>9:42:32 AM</t>
  </si>
  <si>
    <t>9:49:20 AM</t>
  </si>
  <si>
    <t>10:19:08 AM</t>
  </si>
  <si>
    <t>2:39:34 PM</t>
  </si>
  <si>
    <t>5:46:04 PM</t>
  </si>
  <si>
    <t>1:30:51 PM</t>
  </si>
  <si>
    <t>3:21:56 PM</t>
  </si>
  <si>
    <t>9:04:01 AM</t>
  </si>
  <si>
    <t>1:17:41 PM</t>
  </si>
  <si>
    <t>8:36:54 AM</t>
  </si>
  <si>
    <t>10:07:08 AM</t>
  </si>
  <si>
    <t>4:39:43 PM</t>
  </si>
  <si>
    <t>8:23:19 PM</t>
  </si>
  <si>
    <t>10:33:31 AM</t>
  </si>
  <si>
    <t>1:02:42 PM</t>
  </si>
  <si>
    <t>10:37:53 AM</t>
  </si>
  <si>
    <t>11:03:40 AM</t>
  </si>
  <si>
    <t>2:24:17 PM</t>
  </si>
  <si>
    <t>8:26:20 AM</t>
  </si>
  <si>
    <t>7:37:11 PM</t>
  </si>
  <si>
    <t>6:56:01 PM</t>
  </si>
  <si>
    <t>6:59:06 AM</t>
  </si>
  <si>
    <t>10:32:52 AM</t>
  </si>
  <si>
    <t>4:02:10 PM</t>
  </si>
  <si>
    <t>10:19:48 AM</t>
  </si>
  <si>
    <t>9:59:44 AM</t>
  </si>
  <si>
    <t>7:28:10 PM</t>
  </si>
  <si>
    <t>7:05:52 AM</t>
  </si>
  <si>
    <t>9:40:31 AM</t>
  </si>
  <si>
    <t>7:29:08 AM</t>
  </si>
  <si>
    <t>8:09:18 AM</t>
  </si>
  <si>
    <t>1:36:14 PM</t>
  </si>
  <si>
    <t>1:37:31 PM</t>
  </si>
  <si>
    <t>6:56:17 PM</t>
  </si>
  <si>
    <t>10:58:19 AM</t>
  </si>
  <si>
    <t>8:37:57 AM</t>
  </si>
  <si>
    <t>3:08:33 PM</t>
  </si>
  <si>
    <t>12:56:15 PM</t>
  </si>
  <si>
    <t>2:46:50 PM</t>
  </si>
  <si>
    <t>6:33:01 PM</t>
  </si>
  <si>
    <t>5:51:01 PM</t>
  </si>
  <si>
    <t>9:35:46 AM</t>
  </si>
  <si>
    <t>7:44:01 AM</t>
  </si>
  <si>
    <t>6:14:17 PM</t>
  </si>
  <si>
    <t>8:40:12 AM</t>
  </si>
  <si>
    <t>11:32:19 AM</t>
  </si>
  <si>
    <t>7:08:45 AM</t>
  </si>
  <si>
    <t>1:23:50 PM</t>
  </si>
  <si>
    <t>6:32:14 AM</t>
  </si>
  <si>
    <t>6:08:58 PM</t>
  </si>
  <si>
    <t>2:37:47 PM</t>
  </si>
  <si>
    <t>9:03:16 AM</t>
  </si>
  <si>
    <t>10:55:39 AM</t>
  </si>
  <si>
    <t>3:44:03 PM</t>
  </si>
  <si>
    <t>1:10:41 PM</t>
  </si>
  <si>
    <t>6:49:28 PM</t>
  </si>
  <si>
    <t>4:14:55 PM</t>
  </si>
  <si>
    <t>8:32:47 AM</t>
  </si>
  <si>
    <t>9:35:42 AM</t>
  </si>
  <si>
    <t>9:30:50 AM</t>
  </si>
  <si>
    <t>8:44:42 AM</t>
  </si>
  <si>
    <t>8:39:02 PM</t>
  </si>
  <si>
    <t>1:03:13 PM</t>
  </si>
  <si>
    <t>3:59:53 PM</t>
  </si>
  <si>
    <t>7:53:55 PM</t>
  </si>
  <si>
    <t>1:50:04 PM</t>
  </si>
  <si>
    <t>5:48:53 PM</t>
  </si>
  <si>
    <t>12:39:46 PM</t>
  </si>
  <si>
    <t>2:40:13 PM</t>
  </si>
  <si>
    <t>4:00:28 PM</t>
  </si>
  <si>
    <t>6:36:15 PM</t>
  </si>
  <si>
    <t>10:34:57 AM</t>
  </si>
  <si>
    <t>7:52:05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9:16:18 AM</t>
  </si>
  <si>
    <t>2:11:18 PM</t>
  </si>
  <si>
    <t>8:53:59 AM</t>
  </si>
  <si>
    <t>8:31:26 AM</t>
  </si>
  <si>
    <t>12:34:44 PM</t>
  </si>
  <si>
    <t>1:09:06 PM</t>
  </si>
  <si>
    <t>8:44:40 AM</t>
  </si>
  <si>
    <t>6:19:24 PM</t>
  </si>
  <si>
    <t>4:32:56 PM</t>
  </si>
  <si>
    <t>7:40:55 PM</t>
  </si>
  <si>
    <t>11:05:59 AM</t>
  </si>
  <si>
    <t>9:34:22 AM</t>
  </si>
  <si>
    <t>8:48:19 AM</t>
  </si>
  <si>
    <t>4:57:38 PM</t>
  </si>
  <si>
    <t>5:29:38 PM</t>
  </si>
  <si>
    <t>8:31:45 AM</t>
  </si>
  <si>
    <t>12:26:21 P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9:55:16 AM</t>
  </si>
  <si>
    <t>2:51:19 PM</t>
  </si>
  <si>
    <t>11:54:01 AM</t>
  </si>
  <si>
    <t>5:20:29 PM</t>
  </si>
  <si>
    <t>3:50:02 PM</t>
  </si>
  <si>
    <t>1:39:37 PM</t>
  </si>
  <si>
    <t>11:15:11 AM</t>
  </si>
  <si>
    <t>11:37:05 AM</t>
  </si>
  <si>
    <t>2:49:25 PM</t>
  </si>
  <si>
    <t>1:23:29 PM</t>
  </si>
  <si>
    <t>3:53:06 PM</t>
  </si>
  <si>
    <t>5:52:40 PM</t>
  </si>
  <si>
    <t>12:41:02 PM</t>
  </si>
  <si>
    <t>7:54:54 AM</t>
  </si>
  <si>
    <t>1:25:08 PM</t>
  </si>
  <si>
    <t>7:48:29 A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1:16:02 AM</t>
  </si>
  <si>
    <t>6:01:08 PM</t>
  </si>
  <si>
    <t>11:40:12 AM</t>
  </si>
  <si>
    <t>1:11:49 PM</t>
  </si>
  <si>
    <t>2:33:36 PM</t>
  </si>
  <si>
    <t>6:14:19 PM</t>
  </si>
  <si>
    <t>12:02:52 PM</t>
  </si>
  <si>
    <t>1:42:22 PM</t>
  </si>
  <si>
    <t>1:58:49 PM</t>
  </si>
  <si>
    <t>2:45:36 PM</t>
  </si>
  <si>
    <t>9:07:43 AM</t>
  </si>
  <si>
    <t>1:18:30 PM</t>
  </si>
  <si>
    <t>4:57:49 PM</t>
  </si>
  <si>
    <t>5:30:20 PM</t>
  </si>
  <si>
    <t>7:00:49 AM</t>
  </si>
  <si>
    <t>9:57:57 AM</t>
  </si>
  <si>
    <t>2:51:46 PM</t>
  </si>
  <si>
    <t>5:39:55 PM</t>
  </si>
  <si>
    <t>10:51:38 AM</t>
  </si>
  <si>
    <t>12:38:40 PM</t>
  </si>
  <si>
    <t>11:22:19 AM</t>
  </si>
  <si>
    <t>9:55:14 AM</t>
  </si>
  <si>
    <t>2:06:31 PM</t>
  </si>
  <si>
    <t>3:22:08 PM</t>
  </si>
  <si>
    <t>10:27:23 AM</t>
  </si>
  <si>
    <t>4:27:06 PM</t>
  </si>
  <si>
    <t>8:18:45 AM</t>
  </si>
  <si>
    <t>11:00:13 AM</t>
  </si>
  <si>
    <t>7:00:32 AM</t>
  </si>
  <si>
    <t>9:10:44 AM</t>
  </si>
  <si>
    <t>7:25:05 AM</t>
  </si>
  <si>
    <t>3:18:57 PM</t>
  </si>
  <si>
    <t>8:06:16 AM</t>
  </si>
  <si>
    <t>7:11:36 AM</t>
  </si>
  <si>
    <t>2:39:27 PM</t>
  </si>
  <si>
    <t>3:14:55 PM</t>
  </si>
  <si>
    <t>1:14:14 PM</t>
  </si>
  <si>
    <t>6:47:08 AM</t>
  </si>
  <si>
    <t>7:07:36 AM</t>
  </si>
  <si>
    <t>8:27:09 AM</t>
  </si>
  <si>
    <t>5:04:04 PM</t>
  </si>
  <si>
    <t>8:43:08 AM</t>
  </si>
  <si>
    <t>1:52:48 PM</t>
  </si>
  <si>
    <t>1:01:58 PM</t>
  </si>
  <si>
    <t>2:49:45 PM</t>
  </si>
  <si>
    <t>4:58:56 PM</t>
  </si>
  <si>
    <t>5:24:59 PM</t>
  </si>
  <si>
    <t>7:26:11 PM</t>
  </si>
  <si>
    <t>7:36:26 AM</t>
  </si>
  <si>
    <t>10:42:13 AM</t>
  </si>
  <si>
    <t>3:20:05 PM</t>
  </si>
  <si>
    <t>4:26:07 PM</t>
  </si>
  <si>
    <t>7:16:21 PM</t>
  </si>
  <si>
    <t>9:48:47 AM</t>
  </si>
  <si>
    <t>11:45:55 AM</t>
  </si>
  <si>
    <t>11:58:56 AM</t>
  </si>
  <si>
    <t>1:11:37 PM</t>
  </si>
  <si>
    <t>7:46:50 PM</t>
  </si>
  <si>
    <t>10:54:25 AM</t>
  </si>
  <si>
    <t>3:57:55 PM</t>
  </si>
  <si>
    <t>4:36:55 PM</t>
  </si>
  <si>
    <t>8:55:05 AM</t>
  </si>
  <si>
    <t>9:15:52 AM</t>
  </si>
  <si>
    <t>10:23:56 AM</t>
  </si>
  <si>
    <t>11:43:50 AM</t>
  </si>
  <si>
    <t>4:12:25 PM</t>
  </si>
  <si>
    <t>2:29:05 PM</t>
  </si>
  <si>
    <t>4:09:45 PM</t>
  </si>
  <si>
    <t>5:42:34 PM</t>
  </si>
  <si>
    <t>12:10:02 PM</t>
  </si>
  <si>
    <t>3:20:25 PM</t>
  </si>
  <si>
    <t>3:21:25 PM</t>
  </si>
  <si>
    <t>8:36:53 AM</t>
  </si>
  <si>
    <t>8:18:21 AM</t>
  </si>
  <si>
    <t>5:14:08 PM</t>
  </si>
  <si>
    <t>11:39:38 AM</t>
  </si>
  <si>
    <t>7:09:48 AM</t>
  </si>
  <si>
    <t>1:14:02 PM</t>
  </si>
  <si>
    <t>3:29:44 PM</t>
  </si>
  <si>
    <t>10:34:08 AM</t>
  </si>
  <si>
    <t>7:50:24 PM</t>
  </si>
  <si>
    <t>6:40:52 AM</t>
  </si>
  <si>
    <t>4:29:34 PM</t>
  </si>
  <si>
    <t>8:08:33 AM</t>
  </si>
  <si>
    <t>10:35:00 AM</t>
  </si>
  <si>
    <t>10:39:42 AM</t>
  </si>
  <si>
    <t>7:00:54 PM</t>
  </si>
  <si>
    <t>3:01:26 PM</t>
  </si>
  <si>
    <t>4:07:31 PM</t>
  </si>
  <si>
    <t>11:13:02 AM</t>
  </si>
  <si>
    <t>5:34:57 PM</t>
  </si>
  <si>
    <t>10:03:54 AM</t>
  </si>
  <si>
    <t>3:32:44 PM</t>
  </si>
  <si>
    <t>10:31:18 AM</t>
  </si>
  <si>
    <t>10:11:48 AM</t>
  </si>
  <si>
    <t>6:22:22 PM</t>
  </si>
  <si>
    <t>7:25:04 PM</t>
  </si>
  <si>
    <t>4:58:52 PM</t>
  </si>
  <si>
    <t>6:59:39 PM</t>
  </si>
  <si>
    <t>9:10:11 AM</t>
  </si>
  <si>
    <t>6:40:39 PM</t>
  </si>
  <si>
    <t>3:18:19 PM</t>
  </si>
  <si>
    <t>5:37:06 PM</t>
  </si>
  <si>
    <t>6:39:38 AM</t>
  </si>
  <si>
    <t>6:39:08 AM</t>
  </si>
  <si>
    <t>6:56:22 AM</t>
  </si>
  <si>
    <t>5:30:05 PM</t>
  </si>
  <si>
    <t>7:29:33 PM</t>
  </si>
  <si>
    <t>12:14:21 PM</t>
  </si>
  <si>
    <t>12:19:59 PM</t>
  </si>
  <si>
    <t>11:59:57 AM</t>
  </si>
  <si>
    <t>12:55:39 PM</t>
  </si>
  <si>
    <t>12:08:07 PM</t>
  </si>
  <si>
    <t>7:16:42 AM</t>
  </si>
  <si>
    <t>12:16:09 PM</t>
  </si>
  <si>
    <t>10:51:31 AM</t>
  </si>
  <si>
    <t>6:52:01 AM</t>
  </si>
  <si>
    <t>7:32:13 AM</t>
  </si>
  <si>
    <t>9:25:57 AM</t>
  </si>
  <si>
    <t>9:54:02 AM</t>
  </si>
  <si>
    <t>7:28:54 AM</t>
  </si>
  <si>
    <t>1:15:41 PM</t>
  </si>
  <si>
    <t>4:30:15 PM</t>
  </si>
  <si>
    <t>2:25:14 PM</t>
  </si>
  <si>
    <t>7:28:57 AM</t>
  </si>
  <si>
    <t>10:58:44 AM</t>
  </si>
  <si>
    <t>12:39:33 PM</t>
  </si>
  <si>
    <t>8:02:43 AM</t>
  </si>
  <si>
    <t>8:15:18 AM</t>
  </si>
  <si>
    <t>11:24:21 AM</t>
  </si>
  <si>
    <t>9:20:50 AM</t>
  </si>
  <si>
    <t>11:07:21 AM</t>
  </si>
  <si>
    <t>6:31:18 AM</t>
  </si>
  <si>
    <t>12:35:50 PM</t>
  </si>
  <si>
    <t>9:47:44 AM</t>
  </si>
  <si>
    <t>7:54:14 PM</t>
  </si>
  <si>
    <t>3:55:10 PM</t>
  </si>
  <si>
    <t>7:45:06 AM</t>
  </si>
  <si>
    <t>1:28:11 PM</t>
  </si>
  <si>
    <t>7:44:45 AM</t>
  </si>
  <si>
    <t>7:06:46 AM</t>
  </si>
  <si>
    <t>8:58:36 AM</t>
  </si>
  <si>
    <t>10:36:08 AM</t>
  </si>
  <si>
    <t>8:41:27 AM</t>
  </si>
  <si>
    <t>6:10:36 PM</t>
  </si>
  <si>
    <t>7:51:30 PM</t>
  </si>
  <si>
    <t>7:30:46 AM</t>
  </si>
  <si>
    <t>9:09:03 AM</t>
  </si>
  <si>
    <t>6:33:07 AM</t>
  </si>
  <si>
    <t>8:44:25 PM</t>
  </si>
  <si>
    <t>7:52:42 AM</t>
  </si>
  <si>
    <t>7:38:56 AM</t>
  </si>
  <si>
    <t>12:19:11 PM</t>
  </si>
  <si>
    <t>2:25:28 PM</t>
  </si>
  <si>
    <t>7:28:23 PM</t>
  </si>
  <si>
    <t>12:42:13 PM</t>
  </si>
  <si>
    <t>4:55:28 PM</t>
  </si>
  <si>
    <t>11:44:48 AM</t>
  </si>
  <si>
    <t>3:03:40 PM</t>
  </si>
  <si>
    <t>6:17:44 AM</t>
  </si>
  <si>
    <t>7:30:18 AM</t>
  </si>
  <si>
    <t>8:09:03 AM</t>
  </si>
  <si>
    <t>2:56:46 PM</t>
  </si>
  <si>
    <t>8:24:07 AM</t>
  </si>
  <si>
    <t>8:53:41 AM</t>
  </si>
  <si>
    <t>8:55:29 AM</t>
  </si>
  <si>
    <t>11:08:04 AM</t>
  </si>
  <si>
    <t>12:43:12 PM</t>
  </si>
  <si>
    <t>1:55:30 PM</t>
  </si>
  <si>
    <t>6:19:07 PM</t>
  </si>
  <si>
    <t>4:03:51 PM</t>
  </si>
  <si>
    <t>11:01:15 AM</t>
  </si>
  <si>
    <t>11:04:45 AM</t>
  </si>
  <si>
    <t>3:09:42 PM</t>
  </si>
  <si>
    <t>4:59:32 PM</t>
  </si>
  <si>
    <t>8:24:11 AM</t>
  </si>
  <si>
    <t>7:23:31 AM</t>
  </si>
  <si>
    <t>9:43:00 AM</t>
  </si>
  <si>
    <t>5:07:42 PM</t>
  </si>
  <si>
    <t>12:58:21 PM</t>
  </si>
  <si>
    <t>5:05:05 PM</t>
  </si>
  <si>
    <t>6:02:21 PM</t>
  </si>
  <si>
    <t>10:22:26 AM</t>
  </si>
  <si>
    <t>7:25:06 AM</t>
  </si>
  <si>
    <t>10:08:47 AM</t>
  </si>
  <si>
    <t>4:57:09 PM</t>
  </si>
  <si>
    <t>8:56:13 AM</t>
  </si>
  <si>
    <t>9:41:52 AM</t>
  </si>
  <si>
    <t>12:39:06 PM</t>
  </si>
  <si>
    <t>2:29:49 PM</t>
  </si>
  <si>
    <t>2:54:57 PM</t>
  </si>
  <si>
    <t>4:28:02 PM</t>
  </si>
  <si>
    <t>7:57:00 AM</t>
  </si>
  <si>
    <t>7:44:24 AM</t>
  </si>
  <si>
    <t>8:17:24 AM</t>
  </si>
  <si>
    <t>1:22:17 PM</t>
  </si>
  <si>
    <t>6:37:57 AM</t>
  </si>
  <si>
    <t>7:51:29 AM</t>
  </si>
  <si>
    <t>9:20:19 AM</t>
  </si>
  <si>
    <t>10:47:50 AM</t>
  </si>
  <si>
    <t>9:44:47 AM</t>
  </si>
  <si>
    <t>10:35:30 AM</t>
  </si>
  <si>
    <t>6:18:50 PM</t>
  </si>
  <si>
    <t>12:05:30 PM</t>
  </si>
  <si>
    <t>2:29:28 PM</t>
  </si>
  <si>
    <t>4:03:14 PM</t>
  </si>
  <si>
    <t>5:18:08 PM</t>
  </si>
  <si>
    <t>12:44:12 PM</t>
  </si>
  <si>
    <t>3:56:58 PM</t>
  </si>
  <si>
    <t>11:48:35 AM</t>
  </si>
  <si>
    <t>6:53:09 AM</t>
  </si>
  <si>
    <t>6:56:20 AM</t>
  </si>
  <si>
    <t>1:54:09 PM</t>
  </si>
  <si>
    <t>2:00:13 PM</t>
  </si>
  <si>
    <t>11:54:41 AM</t>
  </si>
  <si>
    <t>4:02:01 PM</t>
  </si>
  <si>
    <t>9:08:18 AM</t>
  </si>
  <si>
    <t>9:38:37 AM</t>
  </si>
  <si>
    <t>12:27:02 PM</t>
  </si>
  <si>
    <t>2:06:20 PM</t>
  </si>
  <si>
    <t>2:20:58 PM</t>
  </si>
  <si>
    <t>8:49:36 AM</t>
  </si>
  <si>
    <t>4:40:12 PM</t>
  </si>
  <si>
    <t>2:12:58 PM</t>
  </si>
  <si>
    <t>12:21:11 PM</t>
  </si>
  <si>
    <t>3:33:02 PM</t>
  </si>
  <si>
    <t>8:47:52 AM</t>
  </si>
  <si>
    <t>6:36:29 AM</t>
  </si>
  <si>
    <t>3:23:30 PM</t>
  </si>
  <si>
    <t>11:09:07 AM</t>
  </si>
  <si>
    <t>10:34:44 AM</t>
  </si>
  <si>
    <t>3:25:06 PM</t>
  </si>
  <si>
    <t>6:32:38 PM</t>
  </si>
  <si>
    <t>1:16:53 PM</t>
  </si>
  <si>
    <t>2:03:48 PM</t>
  </si>
  <si>
    <t>2:06:01 PM</t>
  </si>
  <si>
    <t>4:25:47 PM</t>
  </si>
  <si>
    <t>2:07:36 PM</t>
  </si>
  <si>
    <t>2:12:24 PM</t>
  </si>
  <si>
    <t>1:29:49 PM</t>
  </si>
  <si>
    <t>1:31:28 PM</t>
  </si>
  <si>
    <t>12:00:31 PM</t>
  </si>
  <si>
    <t>12:36:56 PM</t>
  </si>
  <si>
    <t>1:24:48 PM</t>
  </si>
  <si>
    <t>7:17:12 PM</t>
  </si>
  <si>
    <t>7:53:07 AM</t>
  </si>
  <si>
    <t>8:40:17 AM</t>
  </si>
  <si>
    <t>9:43:33 AM</t>
  </si>
  <si>
    <t>12:19:42 PM</t>
  </si>
  <si>
    <t>12:58:44 PM</t>
  </si>
  <si>
    <t>6:14:51 PM</t>
  </si>
  <si>
    <t>7:13:16 PM</t>
  </si>
  <si>
    <t>10:39:09 AM</t>
  </si>
  <si>
    <t>2:59:44 PM</t>
  </si>
  <si>
    <t>3:37:22 PM</t>
  </si>
  <si>
    <t>2:17:17 PM</t>
  </si>
  <si>
    <t>9:23:31 AM</t>
  </si>
  <si>
    <t>5:10:58 PM</t>
  </si>
  <si>
    <t>10:36:35 AM</t>
  </si>
  <si>
    <t>9:57:13 AM</t>
  </si>
  <si>
    <t>7:06:54 PM</t>
  </si>
  <si>
    <t>9:24:52 AM</t>
  </si>
  <si>
    <t>5:07:07 PM</t>
  </si>
  <si>
    <t>1:10:51 PM</t>
  </si>
  <si>
    <t>6:53:57 PM</t>
  </si>
  <si>
    <t>7:40:21 PM</t>
  </si>
  <si>
    <t>12:30:42 PM</t>
  </si>
  <si>
    <t>12:25:37 PM</t>
  </si>
  <si>
    <t>11:09:22 AM</t>
  </si>
  <si>
    <t>5:28:57 PM</t>
  </si>
  <si>
    <t>2:42:02 PM</t>
  </si>
  <si>
    <t>4:59:53 PM</t>
  </si>
  <si>
    <t>5:16:50 PM</t>
  </si>
  <si>
    <t>10:24:45 AM</t>
  </si>
  <si>
    <t>7:11:47 PM</t>
  </si>
  <si>
    <t>3:07:00 PM</t>
  </si>
  <si>
    <t>8:10:08 AM</t>
  </si>
  <si>
    <t>9:10:34 AM</t>
  </si>
  <si>
    <t>8:45:51 AM</t>
  </si>
  <si>
    <t>1:57:55 PM</t>
  </si>
  <si>
    <t>3:38:11 PM</t>
  </si>
  <si>
    <t>12:06:25 PM</t>
  </si>
  <si>
    <t>1:52:18 PM</t>
  </si>
  <si>
    <t>4:08:15 PM</t>
  </si>
  <si>
    <t>4:46:13 PM</t>
  </si>
  <si>
    <t>2:33:20 PM</t>
  </si>
  <si>
    <t>5:50:34 PM</t>
  </si>
  <si>
    <t>7:02:22 AM</t>
  </si>
  <si>
    <t>11:02:44 AM</t>
  </si>
  <si>
    <t>6:53:50 PM</t>
  </si>
  <si>
    <t>11:26:24 AM</t>
  </si>
  <si>
    <t>12:52:35 PM</t>
  </si>
  <si>
    <t>10:44:17 AM</t>
  </si>
  <si>
    <t>1:55:28 PM</t>
  </si>
  <si>
    <t>7:02:53 AM</t>
  </si>
  <si>
    <t>7:31:11 PM</t>
  </si>
  <si>
    <t>11:05:31 AM</t>
  </si>
  <si>
    <t>11:14:16 AM</t>
  </si>
  <si>
    <t>12:09:48 PM</t>
  </si>
  <si>
    <t>12:38:28 PM</t>
  </si>
  <si>
    <t>4:15:31 PM</t>
  </si>
  <si>
    <t>6:41:28 PM</t>
  </si>
  <si>
    <t>11:20:10 AM</t>
  </si>
  <si>
    <t>2:07:23 PM</t>
  </si>
  <si>
    <t>11:57:34 AM</t>
  </si>
  <si>
    <t>6:59:33 PM</t>
  </si>
  <si>
    <t>12:46:19 PM</t>
  </si>
  <si>
    <t>11:26:56 AM</t>
  </si>
  <si>
    <t>2:48:21 PM</t>
  </si>
  <si>
    <t>8:44:17 PM</t>
  </si>
  <si>
    <t>7:17:44 AM</t>
  </si>
  <si>
    <t>10:29:23 AM</t>
  </si>
  <si>
    <t>7:44:30 AM</t>
  </si>
  <si>
    <t>7:12:24 PM</t>
  </si>
  <si>
    <t>7:16:35 AM</t>
  </si>
  <si>
    <t>1:41:12 PM</t>
  </si>
  <si>
    <t>10:25:53 AM</t>
  </si>
  <si>
    <t>10:29:58 AM</t>
  </si>
  <si>
    <t>8:34:27 AM</t>
  </si>
  <si>
    <t>10:41:43 AM</t>
  </si>
  <si>
    <t>12:12:50 PM</t>
  </si>
  <si>
    <t>5:42:46 PM</t>
  </si>
  <si>
    <t>11:05:02 AM</t>
  </si>
  <si>
    <t>11:15:30 AM</t>
  </si>
  <si>
    <t>4:59:51 PM</t>
  </si>
  <si>
    <t>3:14:31 PM</t>
  </si>
  <si>
    <t>11:21:53 AM</t>
  </si>
  <si>
    <t>10:55:45 AM</t>
  </si>
  <si>
    <t>12:30:01 PM</t>
  </si>
  <si>
    <t>8:46:49 AM</t>
  </si>
  <si>
    <t>11:42:49 AM</t>
  </si>
  <si>
    <t>12:18:28 PM</t>
  </si>
  <si>
    <t>1:50:06 PM</t>
  </si>
  <si>
    <t>5:28:09 PM</t>
  </si>
  <si>
    <t>11:16:57 AM</t>
  </si>
  <si>
    <t>12:39:22 PM</t>
  </si>
  <si>
    <t>1:44:04 PM</t>
  </si>
  <si>
    <t>6:50:27 AM</t>
  </si>
  <si>
    <t>7:51:45 AM</t>
  </si>
  <si>
    <t>1:46:05 PM</t>
  </si>
  <si>
    <t>10:42:40 AM</t>
  </si>
  <si>
    <t>11:51:08 AM</t>
  </si>
  <si>
    <t>5:07:35 PM</t>
  </si>
  <si>
    <t>7:21:56 PM</t>
  </si>
  <si>
    <t>8:25:10 PM</t>
  </si>
  <si>
    <t>3:51:33 PM</t>
  </si>
  <si>
    <t>1:40:34 PM</t>
  </si>
  <si>
    <t>5:21:31 PM</t>
  </si>
  <si>
    <t>6:45:15 PM</t>
  </si>
  <si>
    <t>12:25:49 PM</t>
  </si>
  <si>
    <t>7:54:17 PM</t>
  </si>
  <si>
    <t>12:51:17 PM</t>
  </si>
  <si>
    <t>5:06:44 PM</t>
  </si>
  <si>
    <t>3:36:26 PM</t>
  </si>
  <si>
    <t>6:13:52 PM</t>
  </si>
  <si>
    <t>5:12:12 PM</t>
  </si>
  <si>
    <t>11:17:24 AM</t>
  </si>
  <si>
    <t>6:57:31 AM</t>
  </si>
  <si>
    <t>4:53:32 PM</t>
  </si>
  <si>
    <t>5:06:49 PM</t>
  </si>
  <si>
    <t>2:38:08 PM</t>
  </si>
  <si>
    <t>11:38:23 AM</t>
  </si>
  <si>
    <t>6:11:43 PM</t>
  </si>
  <si>
    <t>9:44:26 AM</t>
  </si>
  <si>
    <t>12:46:04 PM</t>
  </si>
  <si>
    <t>7:08:01 AM</t>
  </si>
  <si>
    <t>10:24:04 AM</t>
  </si>
  <si>
    <t>10:30:59 AM</t>
  </si>
  <si>
    <t>9:36:37 AM</t>
  </si>
  <si>
    <t>8:28:06 AM</t>
  </si>
  <si>
    <t>6:36:08 AM</t>
  </si>
  <si>
    <t>7:41:16 AM</t>
  </si>
  <si>
    <t>8:24:31 AM</t>
  </si>
  <si>
    <t>7:35:49 PM</t>
  </si>
  <si>
    <t>6:50:37 PM</t>
  </si>
  <si>
    <t>12:21:24 PM</t>
  </si>
  <si>
    <t>10:43:11 AM</t>
  </si>
  <si>
    <t>2:39:39 PM</t>
  </si>
  <si>
    <t>2:51:28 PM</t>
  </si>
  <si>
    <t>5:07:05 PM</t>
  </si>
  <si>
    <t>12:51:07 PM</t>
  </si>
  <si>
    <t>3:28:15 PM</t>
  </si>
  <si>
    <t>10:05:17 AM</t>
  </si>
  <si>
    <t>8:17:45 PM</t>
  </si>
  <si>
    <t>9:58:46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5:42:09 PM</t>
  </si>
  <si>
    <t>7:40:31 AM</t>
  </si>
  <si>
    <t>8:00:09 AM</t>
  </si>
  <si>
    <t>8:06:45 PM</t>
  </si>
  <si>
    <t>7:41:29 AM</t>
  </si>
  <si>
    <t>6:51:51 AM</t>
  </si>
  <si>
    <t>12:57:37 PM</t>
  </si>
  <si>
    <t>1:44:18 PM</t>
  </si>
  <si>
    <t>2:43:00 PM</t>
  </si>
  <si>
    <t>7:18:13 A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12:34:05 PM</t>
  </si>
  <si>
    <t>5:55:04 PM</t>
  </si>
  <si>
    <t>11:06:26 AM</t>
  </si>
  <si>
    <t>9:30:25 AM</t>
  </si>
  <si>
    <t>3:51:00 PM</t>
  </si>
  <si>
    <t>8:00:44 AM</t>
  </si>
  <si>
    <t>8:21:20 AM</t>
  </si>
  <si>
    <t>6:06:24 PM</t>
  </si>
  <si>
    <t>1:38:25 PM</t>
  </si>
  <si>
    <t>1:14:58 PM</t>
  </si>
  <si>
    <t>7:21:08 AM</t>
  </si>
  <si>
    <t>4:29:22 PM</t>
  </si>
  <si>
    <t>7:12:35 AM</t>
  </si>
  <si>
    <t>10:07:50 AM</t>
  </si>
  <si>
    <t>9:22:11 AM</t>
  </si>
  <si>
    <t>9:35:23 AM</t>
  </si>
  <si>
    <t>11:40:13 AM</t>
  </si>
  <si>
    <t>7:13:51 P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8:38:05 AM</t>
  </si>
  <si>
    <t>2:41:24 PM</t>
  </si>
  <si>
    <t>7:22:50 PM</t>
  </si>
  <si>
    <t>7:47:47 AM</t>
  </si>
  <si>
    <t>7:08:19 PM</t>
  </si>
  <si>
    <t>2:16:38 PM</t>
  </si>
  <si>
    <t>7:38:52 AM</t>
  </si>
  <si>
    <t>3:04:47 PM</t>
  </si>
  <si>
    <t>7:08:56 AM</t>
  </si>
  <si>
    <t>12:32:25 PM</t>
  </si>
  <si>
    <t>2:28:57 PM</t>
  </si>
  <si>
    <t>2:41:20 PM</t>
  </si>
  <si>
    <t>7:49:51 AM</t>
  </si>
  <si>
    <t>7:19:08 AM</t>
  </si>
  <si>
    <t>4:35:04 PM</t>
  </si>
  <si>
    <t>6:29:39 PM</t>
  </si>
  <si>
    <t>11:28:49 AM</t>
  </si>
  <si>
    <t>2:48:22 PM</t>
  </si>
  <si>
    <t>7:12:59 AM</t>
  </si>
  <si>
    <t>9:15:18 AM</t>
  </si>
  <si>
    <t>11:01:18 AM</t>
  </si>
  <si>
    <t>7:59:21 PM</t>
  </si>
  <si>
    <t>1:58:37 PM</t>
  </si>
  <si>
    <t>10:42:31 AM</t>
  </si>
  <si>
    <t>8:34:11 AM</t>
  </si>
  <si>
    <t>1:39:36 PM</t>
  </si>
  <si>
    <t>8:00:52 AM</t>
  </si>
  <si>
    <t>10:58:49 AM</t>
  </si>
  <si>
    <t>1:06:12 PM</t>
  </si>
  <si>
    <t>9:33:55 AM</t>
  </si>
  <si>
    <t>12:38:38 PM</t>
  </si>
  <si>
    <t>3:14:04 PM</t>
  </si>
  <si>
    <t>11:15:15 AM</t>
  </si>
  <si>
    <t>12:39:44 PM</t>
  </si>
  <si>
    <t>12:22:02 PM</t>
  </si>
  <si>
    <t>1:51:25 PM</t>
  </si>
  <si>
    <t>10:00:11 AM</t>
  </si>
  <si>
    <t>5:31:14 PM</t>
  </si>
  <si>
    <t>5:42:42 PM</t>
  </si>
  <si>
    <t>7:15:17 AM</t>
  </si>
  <si>
    <t>8:22:18 AM</t>
  </si>
  <si>
    <t>12:09:33 PM</t>
  </si>
  <si>
    <t>2:43:26 PM</t>
  </si>
  <si>
    <t>2:20:30 PM</t>
  </si>
  <si>
    <t>9:15:07 AM</t>
  </si>
  <si>
    <t>2:22:31 PM</t>
  </si>
  <si>
    <t>7:07:23 AM</t>
  </si>
  <si>
    <t>7:21:39 AM</t>
  </si>
  <si>
    <t>12:36:50 PM</t>
  </si>
  <si>
    <t>2:13:28 PM</t>
  </si>
  <si>
    <t>4:59:26 PM</t>
  </si>
  <si>
    <t>6:41:51 AM</t>
  </si>
  <si>
    <t>11:50:05 AM</t>
  </si>
  <si>
    <t>7:18:43 AM</t>
  </si>
  <si>
    <t>6:18:00 PM</t>
  </si>
  <si>
    <t>3:47:42 PM</t>
  </si>
  <si>
    <t>12:31:02 PM</t>
  </si>
  <si>
    <t>9:25:29 AM</t>
  </si>
  <si>
    <t>10:20:31 AM</t>
  </si>
  <si>
    <t>6:41:19 AM</t>
  </si>
  <si>
    <t>8:05:12 AM</t>
  </si>
  <si>
    <t>12:12:11 PM</t>
  </si>
  <si>
    <t>6:46:58 AM</t>
  </si>
  <si>
    <t>6:00:59 PM</t>
  </si>
  <si>
    <t>6:59:02 AM</t>
  </si>
  <si>
    <t>7:53:50 AM</t>
  </si>
  <si>
    <t>8:41:15 AM</t>
  </si>
  <si>
    <t>10:35:57 AM</t>
  </si>
  <si>
    <t>1:33:17 PM</t>
  </si>
  <si>
    <t>3:53:56 PM</t>
  </si>
  <si>
    <t>12:08:53 PM</t>
  </si>
  <si>
    <t>9:40:57 AM</t>
  </si>
  <si>
    <t>8:23:04 AM</t>
  </si>
  <si>
    <t>4:48:19 PM</t>
  </si>
  <si>
    <t>4:39:22 PM</t>
  </si>
  <si>
    <t>6:48:49 PM</t>
  </si>
  <si>
    <t>7:36:46 AM</t>
  </si>
  <si>
    <t>3:51:12 PM</t>
  </si>
  <si>
    <t>10:54:50 AM</t>
  </si>
  <si>
    <t>3:39:17 PM</t>
  </si>
  <si>
    <t>4:50:53 PM</t>
  </si>
  <si>
    <t>1:51:40 PM</t>
  </si>
  <si>
    <t>10:34:22 AM</t>
  </si>
  <si>
    <t>10:48:04 AM</t>
  </si>
  <si>
    <t>4:32:09 PM</t>
  </si>
  <si>
    <t>3:01:08 PM</t>
  </si>
  <si>
    <t>12:00:48 PM</t>
  </si>
  <si>
    <t>7:05:21 PM</t>
  </si>
  <si>
    <t>6:35:29 AM</t>
  </si>
  <si>
    <t>11:42:40 AM</t>
  </si>
  <si>
    <t>5:11:35 PM</t>
  </si>
  <si>
    <t>9:05:09 AM</t>
  </si>
  <si>
    <t>1:11:46 PM</t>
  </si>
  <si>
    <t>7:34:00 PM</t>
  </si>
  <si>
    <t>9:30:23 AM</t>
  </si>
  <si>
    <t>11:11:00 AM</t>
  </si>
  <si>
    <t>12:02:54 PM</t>
  </si>
  <si>
    <t>8:14:01 AM</t>
  </si>
  <si>
    <t>8:48:19 PM</t>
  </si>
  <si>
    <t>9:00:42 AM</t>
  </si>
  <si>
    <t>8:38:42 AM</t>
  </si>
  <si>
    <t>11:04:03 AM</t>
  </si>
  <si>
    <t>2:12:45 PM</t>
  </si>
  <si>
    <t>6:36:23 PM</t>
  </si>
  <si>
    <t>8:12:31 AM</t>
  </si>
  <si>
    <t>10:38:24 AM</t>
  </si>
  <si>
    <t>7:32:05 AM</t>
  </si>
  <si>
    <t>8:57:49 AM</t>
  </si>
  <si>
    <t>9:27:54 AM</t>
  </si>
  <si>
    <t>12:26:00 PM</t>
  </si>
  <si>
    <t>6:58:05 PM</t>
  </si>
  <si>
    <t>12:15:19 PM</t>
  </si>
  <si>
    <t>12:58:53 PM</t>
  </si>
  <si>
    <t>3:57:47 PM</t>
  </si>
  <si>
    <t>5:48:34 PM</t>
  </si>
  <si>
    <t>4:48:31 PM</t>
  </si>
  <si>
    <t>11:41:12 AM</t>
  </si>
  <si>
    <t>2:18:53 PM</t>
  </si>
  <si>
    <t>2:45:58 PM</t>
  </si>
  <si>
    <t>3:37:42 PM</t>
  </si>
  <si>
    <t>6:18:26 PM</t>
  </si>
  <si>
    <t>11:46:13 AM</t>
  </si>
  <si>
    <t>3:18:44 PM</t>
  </si>
  <si>
    <t>7:52:14 PM</t>
  </si>
  <si>
    <t>10:10:08 AM</t>
  </si>
  <si>
    <t>7:44:10 PM</t>
  </si>
  <si>
    <t>8:41:02 AM</t>
  </si>
  <si>
    <t>6:46:01 PM</t>
  </si>
  <si>
    <t>9:43:10 AM</t>
  </si>
  <si>
    <t>9:18:52 AM</t>
  </si>
  <si>
    <t>4:36:11 PM</t>
  </si>
  <si>
    <t>5:40:12 PM</t>
  </si>
  <si>
    <t>7:24:11 AM</t>
  </si>
  <si>
    <t>2:52:12 PM</t>
  </si>
  <si>
    <t>5:09:48 P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3:51:44 PM</t>
  </si>
  <si>
    <t>11:06:46 AM</t>
  </si>
  <si>
    <t>12:21:58 PM</t>
  </si>
  <si>
    <t>3:51:43 PM</t>
  </si>
  <si>
    <t>4:18:15 PM</t>
  </si>
  <si>
    <t>5:59:06 PM</t>
  </si>
  <si>
    <t>3:37:01 PM</t>
  </si>
  <si>
    <t>6:50:41 PM</t>
  </si>
  <si>
    <t>6:51:56 PM</t>
  </si>
  <si>
    <t>7:25:08 PM</t>
  </si>
  <si>
    <t>11:07:19 AM</t>
  </si>
  <si>
    <t>4:42:30 PM</t>
  </si>
  <si>
    <t>5:41:37 PM</t>
  </si>
  <si>
    <t>5:58:12 PM</t>
  </si>
  <si>
    <t>7:27:02 PM</t>
  </si>
  <si>
    <t>12:28:46 PM</t>
  </si>
  <si>
    <t>7:35:04 AM</t>
  </si>
  <si>
    <t>4:45:36 PM</t>
  </si>
  <si>
    <t>10:58:45 AM</t>
  </si>
  <si>
    <t>9:15:32 AM</t>
  </si>
  <si>
    <t>10:36:13 AM</t>
  </si>
  <si>
    <t>7:25:27 AM</t>
  </si>
  <si>
    <t>8:28:29 AM</t>
  </si>
  <si>
    <t>3:30:56 PM</t>
  </si>
  <si>
    <t>10:24:52 AM</t>
  </si>
  <si>
    <t>12:24:25 PM</t>
  </si>
  <si>
    <t>1:19:01 PM</t>
  </si>
  <si>
    <t>6:51:13 PM</t>
  </si>
  <si>
    <t>3:36:28 PM</t>
  </si>
  <si>
    <t>3:40:18 PM</t>
  </si>
  <si>
    <t>5:29:23 PM</t>
  </si>
  <si>
    <t>7:02:21 AM</t>
  </si>
  <si>
    <t>11:55:08 AM</t>
  </si>
  <si>
    <t>1:25:29 PM</t>
  </si>
  <si>
    <t>4:01:48 PM</t>
  </si>
  <si>
    <t>12:18:16 PM</t>
  </si>
  <si>
    <t>12:34:21 PM</t>
  </si>
  <si>
    <t>6:58:54 PM</t>
  </si>
  <si>
    <t>4:18:45 PM</t>
  </si>
  <si>
    <t>9:02:33 AM</t>
  </si>
  <si>
    <t>12:31:44 PM</t>
  </si>
  <si>
    <t>1:27:25 PM</t>
  </si>
  <si>
    <t>4:08:49 PM</t>
  </si>
  <si>
    <t>11:55:44 AM</t>
  </si>
  <si>
    <t>1:12:40 PM</t>
  </si>
  <si>
    <t>6:22:25 PM</t>
  </si>
  <si>
    <t>2:33:32 PM</t>
  </si>
  <si>
    <t>1:48:50 PM</t>
  </si>
  <si>
    <t>2:21:46 PM</t>
  </si>
  <si>
    <t>8:18:49 AM</t>
  </si>
  <si>
    <t>9:31:23 AM</t>
  </si>
  <si>
    <t>12:01:11 PM</t>
  </si>
  <si>
    <t>9:06:39 AM</t>
  </si>
  <si>
    <t>6:58:24 PM</t>
  </si>
  <si>
    <t>2:49:14 PM</t>
  </si>
  <si>
    <t>6:06:27 PM</t>
  </si>
  <si>
    <t>7:46:18 PM</t>
  </si>
  <si>
    <t>8:42:03 AM</t>
  </si>
  <si>
    <t>4:16:23 PM</t>
  </si>
  <si>
    <t>9:13:43 AM</t>
  </si>
  <si>
    <t>3:49:44 PM</t>
  </si>
  <si>
    <t>12:30:08 PM</t>
  </si>
  <si>
    <t>10:36:49 AM</t>
  </si>
  <si>
    <t>11:52:43 AM</t>
  </si>
  <si>
    <t>1:40:55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2:40:01 PM</t>
  </si>
  <si>
    <t>1:04:42 PM</t>
  </si>
  <si>
    <t>6:08:03 PM</t>
  </si>
  <si>
    <t>1:53:18 PM</t>
  </si>
  <si>
    <t>4:12:27 PM</t>
  </si>
  <si>
    <t>10:11:56 AM</t>
  </si>
  <si>
    <t>7:33:49 AM</t>
  </si>
  <si>
    <t>7:49:25 AM</t>
  </si>
  <si>
    <t>7:15:59 AM</t>
  </si>
  <si>
    <t>7:34:01 AM</t>
  </si>
  <si>
    <t>7:27:16 AM</t>
  </si>
  <si>
    <t>7:54:24 AM</t>
  </si>
  <si>
    <t>7:00:38 AM</t>
  </si>
  <si>
    <t>4:28:00 PM</t>
  </si>
  <si>
    <t>6:40:29 PM</t>
  </si>
  <si>
    <t>12:48:20 PM</t>
  </si>
  <si>
    <t>4:54:58 PM</t>
  </si>
  <si>
    <t>6:29:20 PM</t>
  </si>
  <si>
    <t>6:30:24 PM</t>
  </si>
  <si>
    <t>12:17:07 PM</t>
  </si>
  <si>
    <t>2:04:52 PM</t>
  </si>
  <si>
    <t>10:00:37 AM</t>
  </si>
  <si>
    <t>6:19:08 PM</t>
  </si>
  <si>
    <t>9:42:17 AM</t>
  </si>
  <si>
    <t>10:27:57 AM</t>
  </si>
  <si>
    <t>1:02:16 PM</t>
  </si>
  <si>
    <t>2:58:28 PM</t>
  </si>
  <si>
    <t>5:21:53 PM</t>
  </si>
  <si>
    <t>7:52:16 PM</t>
  </si>
  <si>
    <t>2:28:54 PM</t>
  </si>
  <si>
    <t>2:49:24 PM</t>
  </si>
  <si>
    <t>9:57:16 AM</t>
  </si>
  <si>
    <t>7:34:36 PM</t>
  </si>
  <si>
    <t>10:56:10 AM</t>
  </si>
  <si>
    <t>8:23:17 AM</t>
  </si>
  <si>
    <t>9:11:27 AM</t>
  </si>
  <si>
    <t>9:18:50 AM</t>
  </si>
  <si>
    <t>11:19:48 AM</t>
  </si>
  <si>
    <t>10:40:49 AM</t>
  </si>
  <si>
    <t>6:21:29 PM</t>
  </si>
  <si>
    <t>6:26:00 PM</t>
  </si>
  <si>
    <t>5:51:37 PM</t>
  </si>
  <si>
    <t>5:15:27 PM</t>
  </si>
  <si>
    <t>6:23:12 PM</t>
  </si>
  <si>
    <t>4:11:54 PM</t>
  </si>
  <si>
    <t>5:45:43 PM</t>
  </si>
  <si>
    <t>2:25:18 PM</t>
  </si>
  <si>
    <t>3:19:09 PM</t>
  </si>
  <si>
    <t>4:43:14 PM</t>
  </si>
  <si>
    <t>6:54:38 PM</t>
  </si>
  <si>
    <t>8:23:44 AM</t>
  </si>
  <si>
    <t>10:28:20 AM</t>
  </si>
  <si>
    <t>11:11:47 AM</t>
  </si>
  <si>
    <t>8:48:16 PM</t>
  </si>
  <si>
    <t>9:11:04 AM</t>
  </si>
  <si>
    <t>10:21:14 AM</t>
  </si>
  <si>
    <t>6:33:20 AM</t>
  </si>
  <si>
    <t>3:18:39 PM</t>
  </si>
  <si>
    <t>12:50:45 PM</t>
  </si>
  <si>
    <t>2:36:49 PM</t>
  </si>
  <si>
    <t>11:40:47 AM</t>
  </si>
  <si>
    <t>4:03:30 PM</t>
  </si>
  <si>
    <t>5:45:46 PM</t>
  </si>
  <si>
    <t>4:28:33 PM</t>
  </si>
  <si>
    <t>6:41:47 PM</t>
  </si>
  <si>
    <t>12:25:34 PM</t>
  </si>
  <si>
    <t>9:13:02 AM</t>
  </si>
  <si>
    <t>11:52:21 AM</t>
  </si>
  <si>
    <t>2:35:29 PM</t>
  </si>
  <si>
    <t>8:25:56 AM</t>
  </si>
  <si>
    <t>12:11:35 PM</t>
  </si>
  <si>
    <t>9:50:16 AM</t>
  </si>
  <si>
    <t>2:51:45 PM</t>
  </si>
  <si>
    <t>9:10:04 AM</t>
  </si>
  <si>
    <t>3:53:46 PM</t>
  </si>
  <si>
    <t>11:16:31 AM</t>
  </si>
  <si>
    <t>3:09:11 PM</t>
  </si>
  <si>
    <t>3:01:47 PM</t>
  </si>
  <si>
    <t>11:23:41 AM</t>
  </si>
  <si>
    <t>8:37:53 AM</t>
  </si>
  <si>
    <t>3:58:57 PM</t>
  </si>
  <si>
    <t>8:35:08 AM</t>
  </si>
  <si>
    <t>4:43:00 PM</t>
  </si>
  <si>
    <t>11:22:41 AM</t>
  </si>
  <si>
    <t>6:10:18 PM</t>
  </si>
  <si>
    <t>4:14:42 PM</t>
  </si>
  <si>
    <t>10:36:28 AM</t>
  </si>
  <si>
    <t>8:15:22 AM</t>
  </si>
  <si>
    <t>4:37:49 PM</t>
  </si>
  <si>
    <t>11:39:24 AM</t>
  </si>
  <si>
    <t>4:06:27 PM</t>
  </si>
  <si>
    <t>8:17:40 AM</t>
  </si>
  <si>
    <t>11:27:41 AM</t>
  </si>
  <si>
    <t>6:51:01 AM</t>
  </si>
  <si>
    <t>8:46:58 AM</t>
  </si>
  <si>
    <t>11:54:56 AM</t>
  </si>
  <si>
    <t>5:54:11 PM</t>
  </si>
  <si>
    <t>7:42:12 PM</t>
  </si>
  <si>
    <t>3:18:37 PM</t>
  </si>
  <si>
    <t>4:13:21 PM</t>
  </si>
  <si>
    <t>7:13:47 PM</t>
  </si>
  <si>
    <t>7:26:50 PM</t>
  </si>
  <si>
    <t>12:05:53 PM</t>
  </si>
  <si>
    <t>12:54:10 PM</t>
  </si>
  <si>
    <t>2:12:41 PM</t>
  </si>
  <si>
    <t>3:40:48 PM</t>
  </si>
  <si>
    <t>6:27:06 PM</t>
  </si>
  <si>
    <t>7:04:56 PM</t>
  </si>
  <si>
    <t>4:07:18 PM</t>
  </si>
  <si>
    <t>6:46:09 PM</t>
  </si>
  <si>
    <t>7:22:08 PM</t>
  </si>
  <si>
    <t>11:45:13 AM</t>
  </si>
  <si>
    <t>8:38:10 AM</t>
  </si>
  <si>
    <t>4:24:28 PM</t>
  </si>
  <si>
    <t>7:13:39 AM</t>
  </si>
  <si>
    <t>5:06:46 PM</t>
  </si>
  <si>
    <t>12:37:31 PM</t>
  </si>
  <si>
    <t>7:27:13 PM</t>
  </si>
  <si>
    <t>8:29:18 AM</t>
  </si>
  <si>
    <t>2:11:00 PM</t>
  </si>
  <si>
    <t>10:50:50 AM</t>
  </si>
  <si>
    <t>8:13:56 AM</t>
  </si>
  <si>
    <t>9:50:21 AM</t>
  </si>
  <si>
    <t>7:30:42 AM</t>
  </si>
  <si>
    <t>10:07:51 AM</t>
  </si>
  <si>
    <t>7:33:05 AM</t>
  </si>
  <si>
    <t>8:28:10 AM</t>
  </si>
  <si>
    <t>1:31:19 PM</t>
  </si>
  <si>
    <t>3:00:42 PM</t>
  </si>
  <si>
    <t>3:08:47 PM</t>
  </si>
  <si>
    <t>3:41:34 PM</t>
  </si>
  <si>
    <t>6:57:12 PM</t>
  </si>
  <si>
    <t>7:58:47 AM</t>
  </si>
  <si>
    <t>11:49:16 AM</t>
  </si>
  <si>
    <t>1:22:55 PM</t>
  </si>
  <si>
    <t>4:10:20 PM</t>
  </si>
  <si>
    <t>6:28:31 PM</t>
  </si>
  <si>
    <t>7:44:01 PM</t>
  </si>
  <si>
    <t>12:17:25 PM</t>
  </si>
  <si>
    <t>9:01:59 AM</t>
  </si>
  <si>
    <t>5:07:57 PM</t>
  </si>
  <si>
    <t>6:11:58 PM</t>
  </si>
  <si>
    <t>6:51:12 PM</t>
  </si>
  <si>
    <t>7:38:39 AM</t>
  </si>
  <si>
    <t>12:11:51 PM</t>
  </si>
  <si>
    <t>5:18:25 PM</t>
  </si>
  <si>
    <t>12:15:08 PM</t>
  </si>
  <si>
    <t>5:45:34 PM</t>
  </si>
  <si>
    <t>3:17:15 PM</t>
  </si>
  <si>
    <t>6:55:19 PM</t>
  </si>
  <si>
    <t>2:44:03 PM</t>
  </si>
  <si>
    <t>7:45:10 PM</t>
  </si>
  <si>
    <t>3:00:50 PM</t>
  </si>
  <si>
    <t>7:09:13 PM</t>
  </si>
  <si>
    <t>7:53:05 AM</t>
  </si>
  <si>
    <t>1:54:23 PM</t>
  </si>
  <si>
    <t>1:10:33 PM</t>
  </si>
  <si>
    <t>1:07:46 PM</t>
  </si>
  <si>
    <t>4:36:13 PM</t>
  </si>
  <si>
    <t>5:21:19 PM</t>
  </si>
  <si>
    <t>1:54:18 PM</t>
  </si>
  <si>
    <t>6:12:09 PM</t>
  </si>
  <si>
    <t>12:49:03 PM</t>
  </si>
  <si>
    <t>8:02:12 AM</t>
  </si>
  <si>
    <t>1:52:07 PM</t>
  </si>
  <si>
    <t>3:56:57 PM</t>
  </si>
  <si>
    <t>3:17:18 PM</t>
  </si>
  <si>
    <t>12:25:57 PM</t>
  </si>
  <si>
    <t>3:55:54 PM</t>
  </si>
  <si>
    <t>7:01:21 PM</t>
  </si>
  <si>
    <t>9:15:17 AM</t>
  </si>
  <si>
    <t>10:24:25 AM</t>
  </si>
  <si>
    <t>6:54:20 PM</t>
  </si>
  <si>
    <t>7:57:01 PM</t>
  </si>
  <si>
    <t>2:30:08 PM</t>
  </si>
  <si>
    <t>1:42:03 PM</t>
  </si>
  <si>
    <t>2:55:28 PM</t>
  </si>
  <si>
    <t>2:56:21 PM</t>
  </si>
  <si>
    <t>3:05:01 PM</t>
  </si>
  <si>
    <t>3:59:19 PM</t>
  </si>
  <si>
    <t>2:17:10 PM</t>
  </si>
  <si>
    <t>11:04:37 A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1:26:35 PM</t>
  </si>
  <si>
    <t>7:26:58 PM</t>
  </si>
  <si>
    <t>12:29:15 PM</t>
  </si>
  <si>
    <t>2:52:08 PM</t>
  </si>
  <si>
    <t>10:27:25 AM</t>
  </si>
  <si>
    <t>5:23:10 PM</t>
  </si>
  <si>
    <t>5:41:07 PM</t>
  </si>
  <si>
    <t>5:38:24 PM</t>
  </si>
  <si>
    <t>6:55:59 PM</t>
  </si>
  <si>
    <t>9:29:27 AM</t>
  </si>
  <si>
    <t>8:48:31 AM</t>
  </si>
  <si>
    <t>7:53:27 PM</t>
  </si>
  <si>
    <t>8:52:25 PM</t>
  </si>
  <si>
    <t>9:29:08 AM</t>
  </si>
  <si>
    <t>7:39:24 AM</t>
  </si>
  <si>
    <t>5:44:45 PM</t>
  </si>
  <si>
    <t>8:04:06 PM</t>
  </si>
  <si>
    <t>8:21:50 AM</t>
  </si>
  <si>
    <t>3:46:48 PM</t>
  </si>
  <si>
    <t>12:57:23 PM</t>
  </si>
  <si>
    <t>6:30:51 AM</t>
  </si>
  <si>
    <t>9:18:17 AM</t>
  </si>
  <si>
    <t>10:21:59 AM</t>
  </si>
  <si>
    <t>7:46:40 PM</t>
  </si>
  <si>
    <t>9:13:15 AM</t>
  </si>
  <si>
    <t>11:29:25 AM</t>
  </si>
  <si>
    <t>3:55:27 PM</t>
  </si>
  <si>
    <t>7:37:05 AM</t>
  </si>
  <si>
    <t>2:48:23 PM</t>
  </si>
  <si>
    <t>10:24:38 AM</t>
  </si>
  <si>
    <t>1:08:46 PM</t>
  </si>
  <si>
    <t>11:56:39 AM</t>
  </si>
  <si>
    <t>8:23:46 AM</t>
  </si>
  <si>
    <t>3:09:46 PM</t>
  </si>
  <si>
    <t>8:22:17 AM</t>
  </si>
  <si>
    <t>8:35:49 AM</t>
  </si>
  <si>
    <t>6:56:00 AM</t>
  </si>
  <si>
    <t>10:05:19 AM</t>
  </si>
  <si>
    <t>11:10:12 AM</t>
  </si>
  <si>
    <t>6:27:10 PM</t>
  </si>
  <si>
    <t>10:24:36 AM</t>
  </si>
  <si>
    <t>4:04:08 PM</t>
  </si>
  <si>
    <t>12:13:17 PM</t>
  </si>
  <si>
    <t>7:15:56 AM</t>
  </si>
  <si>
    <t>2:49:23 PM</t>
  </si>
  <si>
    <t>10:35:11 AM</t>
  </si>
  <si>
    <t>9:12:20 AM</t>
  </si>
  <si>
    <t>10:32:06 AM</t>
  </si>
  <si>
    <t>4:42:51 PM</t>
  </si>
  <si>
    <t>4:42:15 PM</t>
  </si>
  <si>
    <t>8:48:59 AM</t>
  </si>
  <si>
    <t>7:43:55 PM</t>
  </si>
  <si>
    <t>12:51:33 PM</t>
  </si>
  <si>
    <t>1:32:53 PM</t>
  </si>
  <si>
    <t>6:39:32 AM</t>
  </si>
  <si>
    <t>12:51:39 PM</t>
  </si>
  <si>
    <t>12:50:00 PM</t>
  </si>
  <si>
    <t>12:28:31 PM</t>
  </si>
  <si>
    <t>10:39:04 AM</t>
  </si>
  <si>
    <t>8:57:54 AM</t>
  </si>
  <si>
    <t>4:50:16 PM</t>
  </si>
  <si>
    <t>8:04:08 AM</t>
  </si>
  <si>
    <t>7:41:44 AM</t>
  </si>
  <si>
    <t>3:38:03 PM</t>
  </si>
  <si>
    <t>6:11:35 AM</t>
  </si>
  <si>
    <t>6:43:05 AM</t>
  </si>
  <si>
    <t>7:43:48 AM</t>
  </si>
  <si>
    <t>3:04:51 PM</t>
  </si>
  <si>
    <t>12:43:07 PM</t>
  </si>
  <si>
    <t>4:37:48 PM</t>
  </si>
  <si>
    <t>9:31:50 AM</t>
  </si>
  <si>
    <t>11:12:21 AM</t>
  </si>
  <si>
    <t>11:40:23 AM</t>
  </si>
  <si>
    <t>9:22:53 AM</t>
  </si>
  <si>
    <t>10:41:06 AM</t>
  </si>
  <si>
    <t>7:49:05 AM</t>
  </si>
  <si>
    <t>8:48:41 AM</t>
  </si>
  <si>
    <t>8:50:36 AM</t>
  </si>
  <si>
    <t>10:31:23 AM</t>
  </si>
  <si>
    <t>4:10:53 PM</t>
  </si>
  <si>
    <t>11:47:09 AM</t>
  </si>
  <si>
    <t>6:18:42 AM</t>
  </si>
  <si>
    <t>9:21:31 AM</t>
  </si>
  <si>
    <t>4:03:04 PM</t>
  </si>
  <si>
    <t>7:51:46 AM</t>
  </si>
  <si>
    <t>4:37:57 PM</t>
  </si>
  <si>
    <t>7:49:22 AM</t>
  </si>
  <si>
    <t>9:56:01 AM</t>
  </si>
  <si>
    <t>7:05:54 AM</t>
  </si>
  <si>
    <t>1:58:51 PM</t>
  </si>
  <si>
    <t>7:07:47 AM</t>
  </si>
  <si>
    <t>3:37:26 PM</t>
  </si>
  <si>
    <t>7:17:27 AM</t>
  </si>
  <si>
    <t>8:17:39 AM</t>
  </si>
  <si>
    <t>10:12:47 AM</t>
  </si>
  <si>
    <t>4:22:44 PM</t>
  </si>
  <si>
    <t>8:37:04 AM</t>
  </si>
  <si>
    <t>10:11:03 AM</t>
  </si>
  <si>
    <t>5:49:34 PM</t>
  </si>
  <si>
    <t>3:43:38 PM</t>
  </si>
  <si>
    <t>4:41:05 PM</t>
  </si>
  <si>
    <t>5:37:11 PM</t>
  </si>
  <si>
    <t>5:55:30 PM</t>
  </si>
  <si>
    <t>7:26:31 AM</t>
  </si>
  <si>
    <t>5:45:44 PM</t>
  </si>
  <si>
    <t>4:20:29 PM</t>
  </si>
  <si>
    <t>7:51:58 AM</t>
  </si>
  <si>
    <t>3:26:45 PM</t>
  </si>
  <si>
    <t>12:27:27 PM</t>
  </si>
  <si>
    <t>7:41:05 PM</t>
  </si>
  <si>
    <t>12:16:52 PM</t>
  </si>
  <si>
    <t>3:01:01 PM</t>
  </si>
  <si>
    <t>10:55:31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3:08:36 PM</t>
  </si>
  <si>
    <t>12:05:37 PM</t>
  </si>
  <si>
    <t>4:01:31 PM</t>
  </si>
  <si>
    <t>5:11:37 PM</t>
  </si>
  <si>
    <t>5:14:33 PM</t>
  </si>
  <si>
    <t>7:01:34 AM</t>
  </si>
  <si>
    <t>11:48:22 AM</t>
  </si>
  <si>
    <t>12:50:19 PM</t>
  </si>
  <si>
    <t>11:14:40 AM</t>
  </si>
  <si>
    <t>5:37:58 PM</t>
  </si>
  <si>
    <t>6:39:1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7:10:20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11:29:08 AM</t>
  </si>
  <si>
    <t>6:03:02 PM</t>
  </si>
  <si>
    <t>9:07:20 AM</t>
  </si>
  <si>
    <t>6:48:10 AM</t>
  </si>
  <si>
    <t>9:26:41 AM</t>
  </si>
  <si>
    <t>8:43:10 A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7:16:18 AM</t>
  </si>
  <si>
    <t>9:33:07 AM</t>
  </si>
  <si>
    <t>11:22:55 AM</t>
  </si>
  <si>
    <t>5:37:40 PM</t>
  </si>
  <si>
    <t>5:38:27 PM</t>
  </si>
  <si>
    <t>7:01:25 PM</t>
  </si>
  <si>
    <t>7:57:58 PM</t>
  </si>
  <si>
    <t>7:57:49 AM</t>
  </si>
  <si>
    <t>9:00:44 AM</t>
  </si>
  <si>
    <t>10:09:12 AM</t>
  </si>
  <si>
    <t>10:47:30 AM</t>
  </si>
  <si>
    <t>4:31:17 PM</t>
  </si>
  <si>
    <t>7:08:34 P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9:00:45 AM</t>
  </si>
  <si>
    <t>12:34:51 PM</t>
  </si>
  <si>
    <t>11:07:16 AM</t>
  </si>
  <si>
    <t>5:48:27 PM</t>
  </si>
  <si>
    <t>2:48:09 PM</t>
  </si>
  <si>
    <t>7:02:46 PM</t>
  </si>
  <si>
    <t>12:05:26 PM</t>
  </si>
  <si>
    <t>12:26:34 PM</t>
  </si>
  <si>
    <t>7:54:19 PM</t>
  </si>
  <si>
    <t>6:41:19 PM</t>
  </si>
  <si>
    <t>6:36:29 PM</t>
  </si>
  <si>
    <t>6:33:48 AM</t>
  </si>
  <si>
    <t>6:32:39 AM</t>
  </si>
  <si>
    <t>7:26:20 AM</t>
  </si>
  <si>
    <t>9:40:39 AM</t>
  </si>
  <si>
    <t>2:22:11 PM</t>
  </si>
  <si>
    <t>7:38:42 AM</t>
  </si>
  <si>
    <t>2:56:31 PM</t>
  </si>
  <si>
    <t>10:45:43 AM</t>
  </si>
  <si>
    <t>10:47:51 AM</t>
  </si>
  <si>
    <t>1:41:22 PM</t>
  </si>
  <si>
    <t>1:19:31 PM</t>
  </si>
  <si>
    <t>6:43:36 PM</t>
  </si>
  <si>
    <t>12:02:07 PM</t>
  </si>
  <si>
    <t>7:03:44 PM</t>
  </si>
  <si>
    <t>10:41:30 AM</t>
  </si>
  <si>
    <t>7:15:55 PM</t>
  </si>
  <si>
    <t>3:56:15 PM</t>
  </si>
  <si>
    <t>12:30:39 PM</t>
  </si>
  <si>
    <t>4:49:22 PM</t>
  </si>
  <si>
    <t>8:03:56 AM</t>
  </si>
  <si>
    <t>6:42:10 PM</t>
  </si>
  <si>
    <t>12:37:56 PM</t>
  </si>
  <si>
    <t>9:14:31 AM</t>
  </si>
  <si>
    <t>7:14:03 AM</t>
  </si>
  <si>
    <t>6:12:57 PM</t>
  </si>
  <si>
    <t>8:11:04 AM</t>
  </si>
  <si>
    <t>9:07:05 AM</t>
  </si>
  <si>
    <t>1:08:03 PM</t>
  </si>
  <si>
    <t>10:34:17 AM</t>
  </si>
  <si>
    <t>4:14:35 PM</t>
  </si>
  <si>
    <t>12:38:10 PM</t>
  </si>
  <si>
    <t>4:42:36 PM</t>
  </si>
  <si>
    <t>9:51:11 AM</t>
  </si>
  <si>
    <t>8:07:34 AM</t>
  </si>
  <si>
    <t>9:27:23 AM</t>
  </si>
  <si>
    <t>11:51:40 AM</t>
  </si>
  <si>
    <t>9:29:54 AM</t>
  </si>
  <si>
    <t>11:51:09 AM</t>
  </si>
  <si>
    <t>3:10:17 PM</t>
  </si>
  <si>
    <t>6:38:48 AM</t>
  </si>
  <si>
    <t>10:24:31 AM</t>
  </si>
  <si>
    <t>8:25:13 AM</t>
  </si>
  <si>
    <t>2:32:09 PM</t>
  </si>
  <si>
    <t>12:10:52 PM</t>
  </si>
  <si>
    <t>6:00:33 PM</t>
  </si>
  <si>
    <t>7:38:06 AM</t>
  </si>
  <si>
    <t>2:46:21 PM</t>
  </si>
  <si>
    <t>8:08:05 AM</t>
  </si>
  <si>
    <t>3:22:47 PM</t>
  </si>
  <si>
    <t>5:40:35 PM</t>
  </si>
  <si>
    <t>7:20:28 AM</t>
  </si>
  <si>
    <t>2:16:31 PM</t>
  </si>
  <si>
    <t>12:36:42 PM</t>
  </si>
  <si>
    <t>7:37:24 PM</t>
  </si>
  <si>
    <t>1:45:53 PM</t>
  </si>
  <si>
    <t>11:13:51 AM</t>
  </si>
  <si>
    <t>11:59:16 AM</t>
  </si>
  <si>
    <t>3:38:41 PM</t>
  </si>
  <si>
    <t>11:03:26 AM</t>
  </si>
  <si>
    <t>12:16:10 PM</t>
  </si>
  <si>
    <t>5:45:57 PM</t>
  </si>
  <si>
    <t>8:59:07 AM</t>
  </si>
  <si>
    <t>2:33:42 PM</t>
  </si>
  <si>
    <t>12:15:50 PM</t>
  </si>
  <si>
    <t>2:42:05 PM</t>
  </si>
  <si>
    <t>3:35:08 PM</t>
  </si>
  <si>
    <t>4:35:32 PM</t>
  </si>
  <si>
    <t>5:24:34 PM</t>
  </si>
  <si>
    <t>2:30:39 PM</t>
  </si>
  <si>
    <t>3:55:30 PM</t>
  </si>
  <si>
    <t>7:52:26 AM</t>
  </si>
  <si>
    <t>11:40:34 AM</t>
  </si>
  <si>
    <t>1:05:51 PM</t>
  </si>
  <si>
    <t>1:48:07 PM</t>
  </si>
  <si>
    <t>8:12:42 AM</t>
  </si>
  <si>
    <t>12:12:38 PM</t>
  </si>
  <si>
    <t>6:26:19 AM</t>
  </si>
  <si>
    <t>7:26:41 AM</t>
  </si>
  <si>
    <t>3:16:36 PM</t>
  </si>
  <si>
    <t>6:25:15 AM</t>
  </si>
  <si>
    <t>6:02:19 AM</t>
  </si>
  <si>
    <t>11:48:17 AM</t>
  </si>
  <si>
    <t>11:30:33 AM</t>
  </si>
  <si>
    <t>11:50:14 AM</t>
  </si>
  <si>
    <t>5:50:56 PM</t>
  </si>
  <si>
    <t>2:35:53 PM</t>
  </si>
  <si>
    <t>4:12:02 PM</t>
  </si>
  <si>
    <t>5:10:02 PM</t>
  </si>
  <si>
    <t>4:05:08 PM</t>
  </si>
  <si>
    <t>6:24:37 PM</t>
  </si>
  <si>
    <t>2:28:44 PM</t>
  </si>
  <si>
    <t>5:32:18 PM</t>
  </si>
  <si>
    <t>6:56:43 AM</t>
  </si>
  <si>
    <t>6:23:44 PM</t>
  </si>
  <si>
    <t>10:30:42 AM</t>
  </si>
  <si>
    <t>6:07:44 PM</t>
  </si>
  <si>
    <t>6:12:16 AM</t>
  </si>
  <si>
    <t>2:20:07 PM</t>
  </si>
  <si>
    <t>9:33:37 AM</t>
  </si>
  <si>
    <t>9:27:08 AM</t>
  </si>
  <si>
    <t>9:56:14 AM</t>
  </si>
  <si>
    <t>9:37:22 AM</t>
  </si>
  <si>
    <t>9:29:39 AM</t>
  </si>
  <si>
    <t>9:57:04 AM</t>
  </si>
  <si>
    <t>9:12:23 AM</t>
  </si>
  <si>
    <t>11:48:56 AM</t>
  </si>
  <si>
    <t>5:01:31 PM</t>
  </si>
  <si>
    <t>6:00:54 PM</t>
  </si>
  <si>
    <t>6:23:01 PM</t>
  </si>
  <si>
    <t>9:27:13 AM</t>
  </si>
  <si>
    <t>9:50:30 AM</t>
  </si>
  <si>
    <t>12:47:41 PM</t>
  </si>
  <si>
    <t>7:22:36 PM</t>
  </si>
  <si>
    <t>2:17:15 PM</t>
  </si>
  <si>
    <t>6:23:26 PM</t>
  </si>
  <si>
    <t>12:59:37 PM</t>
  </si>
  <si>
    <t>2:51:32 PM</t>
  </si>
  <si>
    <t>7:22:27 PM</t>
  </si>
  <si>
    <t>7:41:02 PM</t>
  </si>
  <si>
    <t>10:33:23 AM</t>
  </si>
  <si>
    <t>11:22:47 AM</t>
  </si>
  <si>
    <t>3:50:38 PM</t>
  </si>
  <si>
    <t>11:59:20 AM</t>
  </si>
  <si>
    <t>7:15:05 AM</t>
  </si>
  <si>
    <t>2:40:30 PM</t>
  </si>
  <si>
    <t>11:10:16 AM</t>
  </si>
  <si>
    <t>8:02:04 AM</t>
  </si>
  <si>
    <t>7:44:44 AM</t>
  </si>
  <si>
    <t>7:38:24 PM</t>
  </si>
  <si>
    <t>8:07:29 AM</t>
  </si>
  <si>
    <t>1:11:58 PM</t>
  </si>
  <si>
    <t>1:49:53 PM</t>
  </si>
  <si>
    <t>12:09:12 PM</t>
  </si>
  <si>
    <t>12:56:02 PM</t>
  </si>
  <si>
    <t>6:48:32 PM</t>
  </si>
  <si>
    <t>12:26:46 PM</t>
  </si>
  <si>
    <t>2:27:09 PM</t>
  </si>
  <si>
    <t>6:30:39 AM</t>
  </si>
  <si>
    <t>3:52:29 PM</t>
  </si>
  <si>
    <t>10:29:32 AM</t>
  </si>
  <si>
    <t>8:30:18 PM</t>
  </si>
  <si>
    <t>3:52:14 PM</t>
  </si>
  <si>
    <t>12:20:56 PM</t>
  </si>
  <si>
    <t>6:23:02 PM</t>
  </si>
  <si>
    <t>12:37:54 PM</t>
  </si>
  <si>
    <t>1:20:40 PM</t>
  </si>
  <si>
    <t>10:36:59 AM</t>
  </si>
  <si>
    <t>6:20:45 PM</t>
  </si>
  <si>
    <t>8:53:44 AM</t>
  </si>
  <si>
    <t>6:55:50 AM</t>
  </si>
  <si>
    <t>2:07:41 PM</t>
  </si>
  <si>
    <t>4:31:58 PM</t>
  </si>
  <si>
    <t>6:37:58 AM</t>
  </si>
  <si>
    <t>6:55:23 AM</t>
  </si>
  <si>
    <t>8:41:25 AM</t>
  </si>
  <si>
    <t>5:14:16 PM</t>
  </si>
  <si>
    <t>3:34:44 PM</t>
  </si>
  <si>
    <t>4:05:32 PM</t>
  </si>
  <si>
    <t>5:16:43 PM</t>
  </si>
  <si>
    <t>5:25:02 PM</t>
  </si>
  <si>
    <t>8:04:49 AM</t>
  </si>
  <si>
    <t>9:28:59 AM</t>
  </si>
  <si>
    <t>7:36:56 AM</t>
  </si>
  <si>
    <t>10:54:34 AM</t>
  </si>
  <si>
    <t>11:33:54 AM</t>
  </si>
  <si>
    <t>1:42:26 PM</t>
  </si>
  <si>
    <t>1:54:20 PM</t>
  </si>
  <si>
    <t>3:34:46 PM</t>
  </si>
  <si>
    <t>11:20:58 AM</t>
  </si>
  <si>
    <t>1:38:29 PM</t>
  </si>
  <si>
    <t>3:21:14 PM</t>
  </si>
  <si>
    <t>2:10:00 PM</t>
  </si>
  <si>
    <t>7:57:17 PM</t>
  </si>
  <si>
    <t>12:34:56 PM</t>
  </si>
  <si>
    <t>3:06:57 PM</t>
  </si>
  <si>
    <t>4:37:38 PM</t>
  </si>
  <si>
    <t>12:41:41 PM</t>
  </si>
  <si>
    <t>7:06:49 AM</t>
  </si>
  <si>
    <t>11:28:13 AM</t>
  </si>
  <si>
    <t>12:09:13 PM</t>
  </si>
  <si>
    <t>6:07:46 PM</t>
  </si>
  <si>
    <t>6:45:25 PM</t>
  </si>
  <si>
    <t>6:48:08 PM</t>
  </si>
  <si>
    <t>10:43:30 AM</t>
  </si>
  <si>
    <t>11:06:01 AM</t>
  </si>
  <si>
    <t>2:45:20 PM</t>
  </si>
  <si>
    <t>4:46:41 PM</t>
  </si>
  <si>
    <t>7:30:12 PM</t>
  </si>
  <si>
    <t>7:58:00 PM</t>
  </si>
  <si>
    <t>9:39:45 AM</t>
  </si>
  <si>
    <t>6:13:49 PM</t>
  </si>
  <si>
    <t>9:54:39 AM</t>
  </si>
  <si>
    <t>12:56:05 PM</t>
  </si>
  <si>
    <t>6:08:24 PM</t>
  </si>
  <si>
    <t>8:26:36 AM</t>
  </si>
  <si>
    <t>10:56:13 AM</t>
  </si>
  <si>
    <t>1:19:02 PM</t>
  </si>
  <si>
    <t>2:09:53 PM</t>
  </si>
  <si>
    <t>7:11:49 AM</t>
  </si>
  <si>
    <t>5:21:36 PM</t>
  </si>
  <si>
    <t>5:52:29 PM</t>
  </si>
  <si>
    <t>11:45:38 AM</t>
  </si>
  <si>
    <t>3:04:58 PM</t>
  </si>
  <si>
    <t>3:49:59 PM</t>
  </si>
  <si>
    <t>7:09:02 AM</t>
  </si>
  <si>
    <t>9:43:51 AM</t>
  </si>
  <si>
    <t>12:57:49 PM</t>
  </si>
  <si>
    <t>3:03:38 PM</t>
  </si>
  <si>
    <t>3:42:09 PM</t>
  </si>
  <si>
    <t>6:36:20 PM</t>
  </si>
  <si>
    <t>7:38:08 PM</t>
  </si>
  <si>
    <t>10:40:35 AM</t>
  </si>
  <si>
    <t>4:42:23 PM</t>
  </si>
  <si>
    <t>7:35:45 AM</t>
  </si>
  <si>
    <t>1:54:27 PM</t>
  </si>
  <si>
    <t>12:15:02 PM</t>
  </si>
  <si>
    <t>11:25:18 AM</t>
  </si>
  <si>
    <t>12:30:43 PM</t>
  </si>
  <si>
    <t>4:10:10 PM</t>
  </si>
  <si>
    <t>11:12:30 AM</t>
  </si>
  <si>
    <t>2:38:36 PM</t>
  </si>
  <si>
    <t>8:47:08 AM</t>
  </si>
  <si>
    <t>9:39:26 AM</t>
  </si>
  <si>
    <t>11:52:14 AM</t>
  </si>
  <si>
    <t>3:11:57 PM</t>
  </si>
  <si>
    <t>8:37:28 AM</t>
  </si>
  <si>
    <t>12:46:47 PM</t>
  </si>
  <si>
    <t>4:43:25 PM</t>
  </si>
  <si>
    <t>1:37:08 PM</t>
  </si>
  <si>
    <t>11:22:33 AM</t>
  </si>
  <si>
    <t>8:52:19 AM</t>
  </si>
  <si>
    <t>7:46:43 PM</t>
  </si>
  <si>
    <t>4:51:25 PM</t>
  </si>
  <si>
    <t>1:34:29 PM</t>
  </si>
  <si>
    <t>8:48:04 AM</t>
  </si>
  <si>
    <t>12:11:04 PM</t>
  </si>
  <si>
    <t>2:54:25 PM</t>
  </si>
  <si>
    <t>5:16:38 PM</t>
  </si>
  <si>
    <t>9:24:40 AM</t>
  </si>
  <si>
    <t>6:27:28 PM</t>
  </si>
  <si>
    <t>11:29:26 AM</t>
  </si>
  <si>
    <t>11:39:28 AM</t>
  </si>
  <si>
    <t>4:13:53 PM</t>
  </si>
  <si>
    <t>10:20:52 AM</t>
  </si>
  <si>
    <t>3:47:13 PM</t>
  </si>
  <si>
    <t>4:07:38 PM</t>
  </si>
  <si>
    <t>6:33:44 PM</t>
  </si>
  <si>
    <t>7:24:51 AM</t>
  </si>
  <si>
    <t>7:50:39 AM</t>
  </si>
  <si>
    <t>10:49:34 AM</t>
  </si>
  <si>
    <t>2:49:33 PM</t>
  </si>
  <si>
    <t>9:06:19 AM</t>
  </si>
  <si>
    <t>1:04:08 PM</t>
  </si>
  <si>
    <t>8:11:58 AM</t>
  </si>
  <si>
    <t>9:54:57 AM</t>
  </si>
  <si>
    <t>8:24:21 AM</t>
  </si>
  <si>
    <t>5:29:31 PM</t>
  </si>
  <si>
    <t>9:38:33 AM</t>
  </si>
  <si>
    <t>5:47:09 PM</t>
  </si>
  <si>
    <t>5:11:28 PM</t>
  </si>
  <si>
    <t>8:37:45 AM</t>
  </si>
  <si>
    <t>2:21:22 PM</t>
  </si>
  <si>
    <t>3:11:15 PM</t>
  </si>
  <si>
    <t>1:01:02 PM</t>
  </si>
  <si>
    <t>12:15:24 PM</t>
  </si>
  <si>
    <t>1:30:53 PM</t>
  </si>
  <si>
    <t>2:49:17 PM</t>
  </si>
  <si>
    <t>2:07:09 PM</t>
  </si>
  <si>
    <t>5:39:43 PM</t>
  </si>
  <si>
    <t>12:14:02 PM</t>
  </si>
  <si>
    <t>5:12:08 PM</t>
  </si>
  <si>
    <t>7:47:50 AM</t>
  </si>
  <si>
    <t>8:49:39 AM</t>
  </si>
  <si>
    <t>2:16:50 PM</t>
  </si>
  <si>
    <t>9:34:18 AM</t>
  </si>
  <si>
    <t>6:37:20 AM</t>
  </si>
  <si>
    <t>6:24:25 AM</t>
  </si>
  <si>
    <t>6:28:03 AM</t>
  </si>
  <si>
    <t>11:21:26 AM</t>
  </si>
  <si>
    <t>8:17:17 AM</t>
  </si>
  <si>
    <t>11:11:26 AM</t>
  </si>
  <si>
    <t>9:50:31 AM</t>
  </si>
  <si>
    <t>8:38:51 AM</t>
  </si>
  <si>
    <t>3:07:58 PM</t>
  </si>
  <si>
    <t>7:08:21 AM</t>
  </si>
  <si>
    <t>4:50:29 PM</t>
  </si>
  <si>
    <t>10:33:03 AM</t>
  </si>
  <si>
    <t>2:20:08 PM</t>
  </si>
  <si>
    <t>4:08:59 PM</t>
  </si>
  <si>
    <t>11:29:12 AM</t>
  </si>
  <si>
    <t>11:48:00 AM</t>
  </si>
  <si>
    <t>12:06:20 PM</t>
  </si>
  <si>
    <t>12:47:18 PM</t>
  </si>
  <si>
    <t>3:35:15 PM</t>
  </si>
  <si>
    <t>11:46:37 AM</t>
  </si>
  <si>
    <t>7:17:37 PM</t>
  </si>
  <si>
    <t>3:57:06 PM</t>
  </si>
  <si>
    <t>12:48:27 PM</t>
  </si>
  <si>
    <t>2:35:30 PM</t>
  </si>
  <si>
    <t>9:37:17 AM</t>
  </si>
  <si>
    <t>12:37:28 PM</t>
  </si>
  <si>
    <t>7:02:07 PM</t>
  </si>
  <si>
    <t>7:23:22 AM</t>
  </si>
  <si>
    <t>12:48:12 PM</t>
  </si>
  <si>
    <t>7:55:30 AM</t>
  </si>
  <si>
    <t>4:11:35 PM</t>
  </si>
  <si>
    <t>12:06:07 PM</t>
  </si>
  <si>
    <t>9:32:53 AM</t>
  </si>
  <si>
    <t>11:17:20 AM</t>
  </si>
  <si>
    <t>12:31:11 PM</t>
  </si>
  <si>
    <t>12:04:44 PM</t>
  </si>
  <si>
    <t>4:58:12 PM</t>
  </si>
  <si>
    <t>5:41:31 PM</t>
  </si>
  <si>
    <t>2:11:52 PM</t>
  </si>
  <si>
    <t>1:41:09 PM</t>
  </si>
  <si>
    <t>4:04:10 PM</t>
  </si>
  <si>
    <t>4:10:37 PM</t>
  </si>
  <si>
    <t>5:12:45 PM</t>
  </si>
  <si>
    <t>2:23:54 PM</t>
  </si>
  <si>
    <t>3:36:30 PM</t>
  </si>
  <si>
    <t>6:37:39 PM</t>
  </si>
  <si>
    <t>2:28:31 PM</t>
  </si>
  <si>
    <t>8:03:08 PM</t>
  </si>
  <si>
    <t>8:16:31 PM</t>
  </si>
  <si>
    <t>8:20:35 AM</t>
  </si>
  <si>
    <t>4:11:22 PM</t>
  </si>
  <si>
    <t>7:03:26 AM</t>
  </si>
  <si>
    <t>7:42:42 AM</t>
  </si>
  <si>
    <t>3:05:28 PM</t>
  </si>
  <si>
    <t>5:48:35 PM</t>
  </si>
  <si>
    <t>12:56:31 PM</t>
  </si>
  <si>
    <t>7:34:48 AM</t>
  </si>
  <si>
    <t>7:49:09 AM</t>
  </si>
  <si>
    <t>7:57:05 PM</t>
  </si>
  <si>
    <t>8:57:45 AM</t>
  </si>
  <si>
    <t>6:38:13 PM</t>
  </si>
  <si>
    <t>6:38:40 AM</t>
  </si>
  <si>
    <t>9:23:40 AM</t>
  </si>
  <si>
    <t>10:14:04 AM</t>
  </si>
  <si>
    <t>4:56:22 PM</t>
  </si>
  <si>
    <t>7:06:22 AM</t>
  </si>
  <si>
    <t>4:01:47 PM</t>
  </si>
  <si>
    <t>7:36:24 PM</t>
  </si>
  <si>
    <t>8:20:17 AM</t>
  </si>
  <si>
    <t>10:01:35 AM</t>
  </si>
  <si>
    <t>2:22:24 PM</t>
  </si>
  <si>
    <t>5:21:57 PM</t>
  </si>
  <si>
    <t>5:31:24 PM</t>
  </si>
  <si>
    <t>10:49:14 AM</t>
  </si>
  <si>
    <t>3:27:46 PM</t>
  </si>
  <si>
    <t>8:03:28 AM</t>
  </si>
  <si>
    <t>10:35:52 AM</t>
  </si>
  <si>
    <t>12:00:06 PM</t>
  </si>
  <si>
    <t>8:39:22 AM</t>
  </si>
  <si>
    <t>8:40:46 AM</t>
  </si>
  <si>
    <t>8:41:48 AM</t>
  </si>
  <si>
    <t>9:11:46 AM</t>
  </si>
  <si>
    <t>12:40:31 PM</t>
  </si>
  <si>
    <t>10:05:16 AM</t>
  </si>
  <si>
    <t>2:42:20 PM</t>
  </si>
  <si>
    <t>4:20:03 PM</t>
  </si>
  <si>
    <t>5:41:54 PM</t>
  </si>
  <si>
    <t>7:46:17 AM</t>
  </si>
  <si>
    <t>3:39:02 PM</t>
  </si>
  <si>
    <t>12:17:55 PM</t>
  </si>
  <si>
    <t>7:27:03 PM</t>
  </si>
  <si>
    <t>6:38:15 AM</t>
  </si>
  <si>
    <t>3:53:09 PM</t>
  </si>
  <si>
    <t>1:12:22 PM</t>
  </si>
  <si>
    <t>9:01:39 AM</t>
  </si>
  <si>
    <t>10:02:09 AM</t>
  </si>
  <si>
    <t>6:59:30 AM</t>
  </si>
  <si>
    <t>9:36:52 AM</t>
  </si>
  <si>
    <t>3:34:34 PM</t>
  </si>
  <si>
    <t>12:20:18 PM</t>
  </si>
  <si>
    <t>1:32:11 PM</t>
  </si>
  <si>
    <t>3:08:06 PM</t>
  </si>
  <si>
    <t>8:57:25 AM</t>
  </si>
  <si>
    <t>3:02:22 PM</t>
  </si>
  <si>
    <t>2:37:44 PM</t>
  </si>
  <si>
    <t>3:33:11 PM</t>
  </si>
  <si>
    <t>12:46:56 PM</t>
  </si>
  <si>
    <t>9:19:32 AM</t>
  </si>
  <si>
    <t>10:31:02 AM</t>
  </si>
  <si>
    <t>12:24:07 PM</t>
  </si>
  <si>
    <t>12:04:16 PM</t>
  </si>
  <si>
    <t>8:19:37 AM</t>
  </si>
  <si>
    <t>5:27:06 PM</t>
  </si>
  <si>
    <t>3:38:27 PM</t>
  </si>
  <si>
    <t>7:07:51 AM</t>
  </si>
  <si>
    <t>3:18:42 PM</t>
  </si>
  <si>
    <t>7:03:27 AM</t>
  </si>
  <si>
    <t>10:28:08 AM</t>
  </si>
  <si>
    <t>10:38:36 AM</t>
  </si>
  <si>
    <t>2:59:23 PM</t>
  </si>
  <si>
    <t>7:33:19 PM</t>
  </si>
  <si>
    <t>4:14:48 PM</t>
  </si>
  <si>
    <t>3:00:46 PM</t>
  </si>
  <si>
    <t>2:43:07 PM</t>
  </si>
  <si>
    <t>8:27:41 AM</t>
  </si>
  <si>
    <t>8:59:12 AM</t>
  </si>
  <si>
    <t>6:22:55 PM</t>
  </si>
  <si>
    <t>4:19:50 PM</t>
  </si>
  <si>
    <t>6:47:22 AM</t>
  </si>
  <si>
    <t>7:31:26 AM</t>
  </si>
  <si>
    <t>6:21:55 PM</t>
  </si>
  <si>
    <t>10:30:40 AM</t>
  </si>
  <si>
    <t>10:28:54 AM</t>
  </si>
  <si>
    <t>9:15:30 AM</t>
  </si>
  <si>
    <t>10:33:01 AM</t>
  </si>
  <si>
    <t>10:23:42 AM</t>
  </si>
  <si>
    <t>10:45:02 AM</t>
  </si>
  <si>
    <t>6:27:02 AM</t>
  </si>
  <si>
    <t>8:44:55 AM</t>
  </si>
  <si>
    <t>6:13:20 PM</t>
  </si>
  <si>
    <t>12:31:33 PM</t>
  </si>
  <si>
    <t>9:11:14 AM</t>
  </si>
  <si>
    <t>2:18:05 PM</t>
  </si>
  <si>
    <t>7:07:51 PM</t>
  </si>
  <si>
    <t>7:47:20 PM</t>
  </si>
  <si>
    <t>9:23:44 AM</t>
  </si>
  <si>
    <t>10:25:32 AM</t>
  </si>
  <si>
    <t>9:48:39 AM</t>
  </si>
  <si>
    <t>12:36:14 PM</t>
  </si>
  <si>
    <t>6:17:05 PM</t>
  </si>
  <si>
    <t>9:34:15 AM</t>
  </si>
  <si>
    <t>11:01:40 AM</t>
  </si>
  <si>
    <t>6:41:52 AM</t>
  </si>
  <si>
    <t>6:21:49 AM</t>
  </si>
  <si>
    <t>12:16:43 PM</t>
  </si>
  <si>
    <t>7:26:37 AM</t>
  </si>
  <si>
    <t>12:54:17 PM</t>
  </si>
  <si>
    <t>8:58:04 AM</t>
  </si>
  <si>
    <t>2:42:01 PM</t>
  </si>
  <si>
    <t>3:31:10 PM</t>
  </si>
  <si>
    <t>8:20:38 AM</t>
  </si>
  <si>
    <t>8:54:17 AM</t>
  </si>
  <si>
    <t>3:29:31 PM</t>
  </si>
  <si>
    <t>12:00:59 PM</t>
  </si>
  <si>
    <t>7:02:58 AM</t>
  </si>
  <si>
    <t>1:36:50 PM</t>
  </si>
  <si>
    <t>8:19:31 AM</t>
  </si>
  <si>
    <t>7:57:50 AM</t>
  </si>
  <si>
    <t>10:38:52 AM</t>
  </si>
  <si>
    <t>12:36:49 PM</t>
  </si>
  <si>
    <t>5:24:56 PM</t>
  </si>
  <si>
    <t>7:33:36 AM</t>
  </si>
  <si>
    <t>7:45:02 AM</t>
  </si>
  <si>
    <t>9:05:43 AM</t>
  </si>
  <si>
    <t>4:36:12 PM</t>
  </si>
  <si>
    <t>4:19:49 PM</t>
  </si>
  <si>
    <t>8:36:19 AM</t>
  </si>
  <si>
    <t>6:23:06 PM</t>
  </si>
  <si>
    <t>8:18:06 AM</t>
  </si>
  <si>
    <t>8:18:46 AM</t>
  </si>
  <si>
    <t>12:11:30 PM</t>
  </si>
  <si>
    <t>11:23:11 AM</t>
  </si>
  <si>
    <t>11:36:00 AM</t>
  </si>
  <si>
    <t>1:27:45 PM</t>
  </si>
  <si>
    <t>6:35:11 AM</t>
  </si>
  <si>
    <t>11:01:45 AM</t>
  </si>
  <si>
    <t>8:34:38 AM</t>
  </si>
  <si>
    <t>6:32:18 AM</t>
  </si>
  <si>
    <t>2:56:12 PM</t>
  </si>
  <si>
    <t>4:35:58 PM</t>
  </si>
  <si>
    <t>6:21:44 AM</t>
  </si>
  <si>
    <t>3:39:07 PM</t>
  </si>
  <si>
    <t>11:26:25 AM</t>
  </si>
  <si>
    <t>12:32:41 PM</t>
  </si>
  <si>
    <t>2:02:52 PM</t>
  </si>
  <si>
    <t>6:00:55 PM</t>
  </si>
  <si>
    <t>2:31:09 PM</t>
  </si>
  <si>
    <t>9:29:34 AM</t>
  </si>
  <si>
    <t>12:03:02 PM</t>
  </si>
  <si>
    <t>6:30:43 AM</t>
  </si>
  <si>
    <t>2:47:49 PM</t>
  </si>
  <si>
    <t>4:33:28 PM</t>
  </si>
  <si>
    <t>9:05:04 AM</t>
  </si>
  <si>
    <t>7:01:45 AM</t>
  </si>
  <si>
    <t>7:38:03 AM</t>
  </si>
  <si>
    <t>8:59:52 AM</t>
  </si>
  <si>
    <t>11:52:24 AM</t>
  </si>
  <si>
    <t>7:21:25 AM</t>
  </si>
  <si>
    <t>11:37:36 AM</t>
  </si>
  <si>
    <t>6:06:15 AM</t>
  </si>
  <si>
    <t>11:28:15 AM</t>
  </si>
  <si>
    <t>6:29:34 PM</t>
  </si>
  <si>
    <t>8:50:21 AM</t>
  </si>
  <si>
    <t>11:22:35 AM</t>
  </si>
  <si>
    <t>12:34:32 PM</t>
  </si>
  <si>
    <t>2:15:47 PM</t>
  </si>
  <si>
    <t>6:28:02 PM</t>
  </si>
  <si>
    <t>11:55:09 AM</t>
  </si>
  <si>
    <t>8:18:41 PM</t>
  </si>
  <si>
    <t>12:13:44 PM</t>
  </si>
  <si>
    <t>11:57:21 AM</t>
  </si>
  <si>
    <t>7:45:42 PM</t>
  </si>
  <si>
    <t>8:55:58 AM</t>
  </si>
  <si>
    <t>3:14:20 PM</t>
  </si>
  <si>
    <t>2:55:50 PM</t>
  </si>
  <si>
    <t>7:39:12 PM</t>
  </si>
  <si>
    <t>8:23:18 AM</t>
  </si>
  <si>
    <t>2:47:18 PM</t>
  </si>
  <si>
    <t>11:16:25 AM</t>
  </si>
  <si>
    <t>12:43:03 PM</t>
  </si>
  <si>
    <t>7:02:01 PM</t>
  </si>
  <si>
    <t>1:40:18 PM</t>
  </si>
  <si>
    <t>7:45:07 PM</t>
  </si>
  <si>
    <t>3:10:31 PM</t>
  </si>
  <si>
    <t>1:35:00 PM</t>
  </si>
  <si>
    <t>12:27:26 PM</t>
  </si>
  <si>
    <t>7:28:08 PM</t>
  </si>
  <si>
    <t>1:46:34 PM</t>
  </si>
  <si>
    <t>2:50:12 PM</t>
  </si>
  <si>
    <t>8:41:55 AM</t>
  </si>
  <si>
    <t>8:52:12 AM</t>
  </si>
  <si>
    <t>7:16:52 PM</t>
  </si>
  <si>
    <t>8:04:11 AM</t>
  </si>
  <si>
    <t>3:12:29 PM</t>
  </si>
  <si>
    <t>6:30:10 AM</t>
  </si>
  <si>
    <t>11:21:48 AM</t>
  </si>
  <si>
    <t>8:52:52 AM</t>
  </si>
  <si>
    <t>12:22:37 PM</t>
  </si>
  <si>
    <t>5:53:04 PM</t>
  </si>
  <si>
    <t>8:23:19 AM</t>
  </si>
  <si>
    <t>7:28:44 PM</t>
  </si>
  <si>
    <t>5:02:04 PM</t>
  </si>
  <si>
    <t>8:10:18 AM</t>
  </si>
  <si>
    <t>12:26:51 PM</t>
  </si>
  <si>
    <t>10:26:19 AM</t>
  </si>
  <si>
    <t>10:05:09 AM</t>
  </si>
  <si>
    <t>10:12:25 AM</t>
  </si>
  <si>
    <t>10:25:14 AM</t>
  </si>
  <si>
    <t>10:20:07 AM</t>
  </si>
  <si>
    <t>10:10:22 AM</t>
  </si>
  <si>
    <t>10:53:25 AM</t>
  </si>
  <si>
    <t>10:53:34 AM</t>
  </si>
  <si>
    <t>2:48:41 PM</t>
  </si>
  <si>
    <t>6:52:42 PM</t>
  </si>
  <si>
    <t>3:13:23 PM</t>
  </si>
  <si>
    <t>11:22:09 AM</t>
  </si>
  <si>
    <t>8:54:05 AM</t>
  </si>
  <si>
    <t>9:57:43 AM</t>
  </si>
  <si>
    <t>11:15:09 AM</t>
  </si>
  <si>
    <t>9:58:36 AM</t>
  </si>
  <si>
    <t>12:09:59 PM</t>
  </si>
  <si>
    <t>10:38:25 AM</t>
  </si>
  <si>
    <t>4:30:59 PM</t>
  </si>
  <si>
    <t>2:26:11 PM</t>
  </si>
  <si>
    <t>6:39:04 AM</t>
  </si>
  <si>
    <t>12:30:46 PM</t>
  </si>
  <si>
    <t>1:36:54 PM</t>
  </si>
  <si>
    <t>3:55:09 PM</t>
  </si>
  <si>
    <t>7:29:01 PM</t>
  </si>
  <si>
    <t>1:29:27 PM</t>
  </si>
  <si>
    <t>6:08:15 PM</t>
  </si>
  <si>
    <t>4:02:51 PM</t>
  </si>
  <si>
    <t>4:50:38 PM</t>
  </si>
  <si>
    <t>5:26:07 PM</t>
  </si>
  <si>
    <t>7:56:41 PM</t>
  </si>
  <si>
    <t>11:34:21 AM</t>
  </si>
  <si>
    <t>1:36:19 PM</t>
  </si>
  <si>
    <t>9:39:39 AM</t>
  </si>
  <si>
    <t>3:35:35 PM</t>
  </si>
  <si>
    <t>9:42:58 AM</t>
  </si>
  <si>
    <t>11:35:39 AM</t>
  </si>
  <si>
    <t>9:52:43 AM</t>
  </si>
  <si>
    <t>3:02:20 PM</t>
  </si>
  <si>
    <t>10:10:50 AM</t>
  </si>
  <si>
    <t>7:45:08 AM</t>
  </si>
  <si>
    <t>4:58:02 PM</t>
  </si>
  <si>
    <t>7:28:00 AM</t>
  </si>
  <si>
    <t>11:01:43 AM</t>
  </si>
  <si>
    <t>3:57:28 PM</t>
  </si>
  <si>
    <t>5:42:38 PM</t>
  </si>
  <si>
    <t>1:09:37 PM</t>
  </si>
  <si>
    <t>3:34:14 PM</t>
  </si>
  <si>
    <t>4:51:23 PM</t>
  </si>
  <si>
    <t>6:05:26 PM</t>
  </si>
  <si>
    <t>3:04:43 PM</t>
  </si>
  <si>
    <t>11:23:34 AM</t>
  </si>
  <si>
    <t>6:45:10 PM</t>
  </si>
  <si>
    <t>1:47:06 PM</t>
  </si>
  <si>
    <t>5:51:59 PM</t>
  </si>
  <si>
    <t>11:08:26 AM</t>
  </si>
  <si>
    <t>12:18:33 PM</t>
  </si>
  <si>
    <t>1:18:10 PM</t>
  </si>
  <si>
    <t>7:03:37 PM</t>
  </si>
  <si>
    <t>7:48:39 AM</t>
  </si>
  <si>
    <t>2:24:00 PM</t>
  </si>
  <si>
    <t>9:14:39 AM</t>
  </si>
  <si>
    <t>11:40:00 AM</t>
  </si>
  <si>
    <t>3:44:59 PM</t>
  </si>
  <si>
    <t>4:11:27 PM</t>
  </si>
  <si>
    <t>4:08:39 PM</t>
  </si>
  <si>
    <t>6:35:34 PM</t>
  </si>
  <si>
    <t>6:40:32 PM</t>
  </si>
  <si>
    <t>3:35:45 PM</t>
  </si>
  <si>
    <t>6:35:39 PM</t>
  </si>
  <si>
    <t>6:52:50 PM</t>
  </si>
  <si>
    <t>7:59:48 AM</t>
  </si>
  <si>
    <t>7:51:26 AM</t>
  </si>
  <si>
    <t>5:51:32 PM</t>
  </si>
  <si>
    <t>2:48:06 PM</t>
  </si>
  <si>
    <t>10:51:05 AM</t>
  </si>
  <si>
    <t>3:22:21 PM</t>
  </si>
  <si>
    <t>6:45:21 PM</t>
  </si>
  <si>
    <t>7:46:49 AM</t>
  </si>
  <si>
    <t>5:29:45 PM</t>
  </si>
  <si>
    <t>12:05:25 PM</t>
  </si>
  <si>
    <t>1:01:16 PM</t>
  </si>
  <si>
    <t>6:43:58 PM</t>
  </si>
  <si>
    <t>9:46:32 AM</t>
  </si>
  <si>
    <t>5:43:49 PM</t>
  </si>
  <si>
    <t>12:17:46 PM</t>
  </si>
  <si>
    <t>1:42:56 PM</t>
  </si>
  <si>
    <t>7:19:29 PM</t>
  </si>
  <si>
    <t>12:25:50 PM</t>
  </si>
  <si>
    <t>1:04:55 PM</t>
  </si>
  <si>
    <t>5:21:34 PM</t>
  </si>
  <si>
    <t>7:52:52 PM</t>
  </si>
  <si>
    <t>9:17:53 AM</t>
  </si>
  <si>
    <t>12:47:09 PM</t>
  </si>
  <si>
    <t>2:15:12 PM</t>
  </si>
  <si>
    <t>6:47:28 PM</t>
  </si>
  <si>
    <t>8:59:55 AM</t>
  </si>
  <si>
    <t>6:26:42 PM</t>
  </si>
  <si>
    <t>9:25:40 AM</t>
  </si>
  <si>
    <t>10:07:09 AM</t>
  </si>
  <si>
    <t>6:30:22 AM</t>
  </si>
  <si>
    <t>1:27:46 PM</t>
  </si>
  <si>
    <t>3:10:15 PM</t>
  </si>
  <si>
    <t>6:53:59 PM</t>
  </si>
  <si>
    <t>8:58:40 PM</t>
  </si>
  <si>
    <t>10:03:21 AM</t>
  </si>
  <si>
    <t>10:41:18 AM</t>
  </si>
  <si>
    <t>4:13:55 PM</t>
  </si>
  <si>
    <t>10:37:17 AM</t>
  </si>
  <si>
    <t>7:14:16 PM</t>
  </si>
  <si>
    <t>6:32:07 AM</t>
  </si>
  <si>
    <t>6:36:05 AM</t>
  </si>
  <si>
    <t>7:16:05 AM</t>
  </si>
  <si>
    <t>2:53:24 PM</t>
  </si>
  <si>
    <t>10:14:59 AM</t>
  </si>
  <si>
    <t>1:29:06 PM</t>
  </si>
  <si>
    <t>6:17:26 PM</t>
  </si>
  <si>
    <t>2:40:21 PM</t>
  </si>
  <si>
    <t>6:40:19 PM</t>
  </si>
  <si>
    <t>6:57:45 AM</t>
  </si>
  <si>
    <t>11:05:46 AM</t>
  </si>
  <si>
    <t>1:03:54 PM</t>
  </si>
  <si>
    <t>1:46:29 PM</t>
  </si>
  <si>
    <t>5:44:07 PM</t>
  </si>
  <si>
    <t>7:03:36 PM</t>
  </si>
  <si>
    <t>6:57:07 AM</t>
  </si>
  <si>
    <t>10:12:19 AM</t>
  </si>
  <si>
    <t>5:14:45 PM</t>
  </si>
  <si>
    <t>1:57:59 PM</t>
  </si>
  <si>
    <t>5:40:54 PM</t>
  </si>
  <si>
    <t>8:52:06 AM</t>
  </si>
  <si>
    <t>6:29:57 PM</t>
  </si>
  <si>
    <t>8:49:39 PM</t>
  </si>
  <si>
    <t>11:24:01 AM</t>
  </si>
  <si>
    <t>2:29:24 PM</t>
  </si>
  <si>
    <t>4:59:03 PM</t>
  </si>
  <si>
    <t>2:49:50 PM</t>
  </si>
  <si>
    <t>6:39:30 PM</t>
  </si>
  <si>
    <t>11:45:34 AM</t>
  </si>
  <si>
    <t>7:23:44 PM</t>
  </si>
  <si>
    <t>6:40:20 PM</t>
  </si>
  <si>
    <t>4:58:01 PM</t>
  </si>
  <si>
    <t>8:53:05 AM</t>
  </si>
  <si>
    <t>3:12:11 PM</t>
  </si>
  <si>
    <t>6:07:33 PM</t>
  </si>
  <si>
    <t>8:02:32 AM</t>
  </si>
  <si>
    <t>9:43:11 AM</t>
  </si>
  <si>
    <t>6:18:08 PM</t>
  </si>
  <si>
    <t>3:30:05 PM</t>
  </si>
  <si>
    <t>5:11:54 PM</t>
  </si>
  <si>
    <t>7:08:25 PM</t>
  </si>
  <si>
    <t>5:58:38 PM</t>
  </si>
  <si>
    <t>2:26:41 PM</t>
  </si>
  <si>
    <t>6:13:15 PM</t>
  </si>
  <si>
    <t>12:31:05 PM</t>
  </si>
  <si>
    <t>5:53:21 PM</t>
  </si>
  <si>
    <t>11:35:18 AM</t>
  </si>
  <si>
    <t>7:17:34 PM</t>
  </si>
  <si>
    <t>11:24:50 AM</t>
  </si>
  <si>
    <t>3:25:46 PM</t>
  </si>
  <si>
    <t>3:29:06 PM</t>
  </si>
  <si>
    <t>4:01:15 PM</t>
  </si>
  <si>
    <t>3:48:34 PM</t>
  </si>
  <si>
    <t>7:31:41 AM</t>
  </si>
  <si>
    <t>12:13:24 PM</t>
  </si>
  <si>
    <t>10:17:00 AM</t>
  </si>
  <si>
    <t>10:18:16 AM</t>
  </si>
  <si>
    <t>1:10:30 PM</t>
  </si>
  <si>
    <t>10:57:02 AM</t>
  </si>
  <si>
    <t>5:22:27 PM</t>
  </si>
  <si>
    <t>7:49:57 AM</t>
  </si>
  <si>
    <t>8:48:09 AM</t>
  </si>
  <si>
    <t>1:33:47 PM</t>
  </si>
  <si>
    <t>4:10:02 PM</t>
  </si>
  <si>
    <t>8:11:17 AM</t>
  </si>
  <si>
    <t>9:20:59 AM</t>
  </si>
  <si>
    <t>9:49:00 AM</t>
  </si>
  <si>
    <t>7:04:00 PM</t>
  </si>
  <si>
    <t>2:18:52 PM</t>
  </si>
  <si>
    <t>6:09:59 PM</t>
  </si>
  <si>
    <t>3:55:35 PM</t>
  </si>
  <si>
    <t>3:59:38 PM</t>
  </si>
  <si>
    <t>3:55:18 PM</t>
  </si>
  <si>
    <t>5:50:39 PM</t>
  </si>
  <si>
    <t>6:39:19 PM</t>
  </si>
  <si>
    <t>7:47:29 PM</t>
  </si>
  <si>
    <t>5:48:00 PM</t>
  </si>
  <si>
    <t>3:12:54 PM</t>
  </si>
  <si>
    <t>11:18:25 AM</t>
  </si>
  <si>
    <t>6:55:49 PM</t>
  </si>
  <si>
    <t>11:59:52 AM</t>
  </si>
  <si>
    <t>6:01:49 PM</t>
  </si>
  <si>
    <t>7:53:32 PM</t>
  </si>
  <si>
    <t>10:38:58 AM</t>
  </si>
  <si>
    <t>10:45:54 AM</t>
  </si>
  <si>
    <t>2:28:42 PM</t>
  </si>
  <si>
    <t>10:18:45 AM</t>
  </si>
  <si>
    <t>5:45:15 PM</t>
  </si>
  <si>
    <t>5:31:08 PM</t>
  </si>
  <si>
    <t>7:30:15 AM</t>
  </si>
  <si>
    <t>12:39:09 PM</t>
  </si>
  <si>
    <t>11:59:48 AM</t>
  </si>
  <si>
    <t>7:19:44 PM</t>
  </si>
  <si>
    <t>4:13:20 PM</t>
  </si>
  <si>
    <t>11:58:58 AM</t>
  </si>
  <si>
    <t>5:14:20 PM</t>
  </si>
  <si>
    <t>7:54:51 AM</t>
  </si>
  <si>
    <t>9:38:59 AM</t>
  </si>
  <si>
    <t>7:29:47 AM</t>
  </si>
  <si>
    <t>6:32:25 PM</t>
  </si>
  <si>
    <t>3:30:40 PM</t>
  </si>
  <si>
    <t>4:11:03 PM</t>
  </si>
  <si>
    <t>9:36:53 AM</t>
  </si>
  <si>
    <t>2:48:16 PM</t>
  </si>
  <si>
    <t>5:25:20 PM</t>
  </si>
  <si>
    <t>7:56:51 AM</t>
  </si>
  <si>
    <t>2:29:33 PM</t>
  </si>
  <si>
    <t>5:21:29 PM</t>
  </si>
  <si>
    <t>7:28:19 PM</t>
  </si>
  <si>
    <t>7:39:51 PM</t>
  </si>
  <si>
    <t>2:08:09 PM</t>
  </si>
  <si>
    <t>7:57:52 PM</t>
  </si>
  <si>
    <t>11:57:28 AM</t>
  </si>
  <si>
    <t>1:06:20 PM</t>
  </si>
  <si>
    <t>2:49:34 PM</t>
  </si>
  <si>
    <t>9:40:45 AM</t>
  </si>
  <si>
    <t>12:17:21 PM</t>
  </si>
  <si>
    <t>3:03:18 PM</t>
  </si>
  <si>
    <t>3:21:00 PM</t>
  </si>
  <si>
    <t>3:43:04 PM</t>
  </si>
  <si>
    <t>4:27:10 PM</t>
  </si>
  <si>
    <t>9:47:14 AM</t>
  </si>
  <si>
    <t>9:57:15 AM</t>
  </si>
  <si>
    <t>12:31:29 PM</t>
  </si>
  <si>
    <t>10:04:06 AM</t>
  </si>
  <si>
    <t>10:08:04 AM</t>
  </si>
  <si>
    <t>10:27:51 AM</t>
  </si>
  <si>
    <t>10:18:07 AM</t>
  </si>
  <si>
    <t>9:22:49 AM</t>
  </si>
  <si>
    <t>7:30:07 AM</t>
  </si>
  <si>
    <t>8:31:49 AM</t>
  </si>
  <si>
    <t>10:48:46 AM</t>
  </si>
  <si>
    <t>5:06:10 PM</t>
  </si>
  <si>
    <t>7:31:59 AM</t>
  </si>
  <si>
    <t>6:20:21 PM</t>
  </si>
  <si>
    <t>3:43:25 PM</t>
  </si>
  <si>
    <t>6:28:49 AM</t>
  </si>
  <si>
    <t>4:20:46 PM</t>
  </si>
  <si>
    <t>9:03:11 AM</t>
  </si>
  <si>
    <t>1:29:45 PM</t>
  </si>
  <si>
    <t>3:55:26 PM</t>
  </si>
  <si>
    <t>6:27:17 PM</t>
  </si>
  <si>
    <t>2:44:28 PM</t>
  </si>
  <si>
    <t>2:40:06 PM</t>
  </si>
  <si>
    <t>10:57:56 AM</t>
  </si>
  <si>
    <t>12:02:37 PM</t>
  </si>
  <si>
    <t>12:01:43 PM</t>
  </si>
  <si>
    <t>10:53:06 AM</t>
  </si>
  <si>
    <t>6:26:48 AM</t>
  </si>
  <si>
    <t>11:11:35 AM</t>
  </si>
  <si>
    <t>1:09:52 PM</t>
  </si>
  <si>
    <t>12:54:53 PM</t>
  </si>
  <si>
    <t>9:47:23 AM</t>
  </si>
  <si>
    <t>11:56:07 AM</t>
  </si>
  <si>
    <t>7:18:50 AM</t>
  </si>
  <si>
    <t>9:44:20 AM</t>
  </si>
  <si>
    <t>6:27:08 PM</t>
  </si>
  <si>
    <t>11:25:20 AM</t>
  </si>
  <si>
    <t>8:53:31 AM</t>
  </si>
  <si>
    <t>3:48:24 PM</t>
  </si>
  <si>
    <t>1:56:40 PM</t>
  </si>
  <si>
    <t>1:32:49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7:59:20 AM</t>
  </si>
  <si>
    <t>3:42:34 P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1:15:17 AM</t>
  </si>
  <si>
    <t>6:55:05 PM</t>
  </si>
  <si>
    <t>2:59:18 PM</t>
  </si>
  <si>
    <t>3:43:40 PM</t>
  </si>
  <si>
    <t>1:26:45 PM</t>
  </si>
  <si>
    <t>7:46:55 PM</t>
  </si>
  <si>
    <t>7:49:01 PM</t>
  </si>
  <si>
    <t>6:38:35 PM</t>
  </si>
  <si>
    <t>6:23:43 PM</t>
  </si>
  <si>
    <t>10:44:12 AM</t>
  </si>
  <si>
    <t>7:25:25 AM</t>
  </si>
  <si>
    <t>9:30:01 AM</t>
  </si>
  <si>
    <t>7:59:08 PM</t>
  </si>
  <si>
    <t>9:53:12 AM</t>
  </si>
  <si>
    <t>10:30:51 AM</t>
  </si>
  <si>
    <t>7:01:41 PM</t>
  </si>
  <si>
    <t>9:35:16 AM</t>
  </si>
  <si>
    <t>9:53:03 AM</t>
  </si>
  <si>
    <t>11:50:50 AM</t>
  </si>
  <si>
    <t>12:08:33 PM</t>
  </si>
  <si>
    <t>3:53:00 PM</t>
  </si>
  <si>
    <t>5:02:56 PM</t>
  </si>
  <si>
    <t>12:05:08 PM</t>
  </si>
  <si>
    <t>1:18:00 PM</t>
  </si>
  <si>
    <t>6:45:53 PM</t>
  </si>
  <si>
    <t>7:15:09 PM</t>
  </si>
  <si>
    <t>7:10:30 PM</t>
  </si>
  <si>
    <t>7:47:48 AM</t>
  </si>
  <si>
    <t>8:38:45 AM</t>
  </si>
  <si>
    <t>9:48:59 AM</t>
  </si>
  <si>
    <t>3:26:41 PM</t>
  </si>
  <si>
    <t>6:37:20 PM</t>
  </si>
  <si>
    <t>7:24:58 PM</t>
  </si>
  <si>
    <t>1:16:00 PM</t>
  </si>
  <si>
    <t>1:46:02 PM</t>
  </si>
  <si>
    <t>7:26:06 AM</t>
  </si>
  <si>
    <t>11:09:09 AM</t>
  </si>
  <si>
    <t>12:34:31 PM</t>
  </si>
  <si>
    <t>11:23:24 AM</t>
  </si>
  <si>
    <t>2:35:22 PM</t>
  </si>
  <si>
    <t>5:25:07 PM</t>
  </si>
  <si>
    <t>1:18:22 PM</t>
  </si>
  <si>
    <t>5:31:17 PM</t>
  </si>
  <si>
    <t>7:04:34 PM</t>
  </si>
  <si>
    <t>7:27:53 PM</t>
  </si>
  <si>
    <t>7:20:08 AM</t>
  </si>
  <si>
    <t>12:21:40 PM</t>
  </si>
  <si>
    <t>7:47:34 AM</t>
  </si>
  <si>
    <t>12:33:20 PM</t>
  </si>
  <si>
    <t>4:04:18 PM</t>
  </si>
  <si>
    <t>7:50:55 PM</t>
  </si>
  <si>
    <t>7:01:10 AM</t>
  </si>
  <si>
    <t>10:15:50 AM</t>
  </si>
  <si>
    <t>11:31:40 AM</t>
  </si>
  <si>
    <t>11:13:23 AM</t>
  </si>
  <si>
    <t>7:29:38 PM</t>
  </si>
  <si>
    <t>11:46:19 AM</t>
  </si>
  <si>
    <t>5:34:10 PM</t>
  </si>
  <si>
    <t>10:47:27 AM</t>
  </si>
  <si>
    <t>3:07:51 PM</t>
  </si>
  <si>
    <t>7:04:45 AM</t>
  </si>
  <si>
    <t>2:00:30 PM</t>
  </si>
  <si>
    <t>2:03:49 PM</t>
  </si>
  <si>
    <t>11:19:49 AM</t>
  </si>
  <si>
    <t>9:35:58 AM</t>
  </si>
  <si>
    <t>11:24:15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11:02:55 AM</t>
  </si>
  <si>
    <t>5:09:30 PM</t>
  </si>
  <si>
    <t>7:56:26 PM</t>
  </si>
  <si>
    <t>7:29:50 PM</t>
  </si>
  <si>
    <t>6:56:57 PM</t>
  </si>
  <si>
    <t>8:39:12 PM</t>
  </si>
  <si>
    <t>8:45:44 AM</t>
  </si>
  <si>
    <t>2:12:27 PM</t>
  </si>
  <si>
    <t>11:09:21 AM</t>
  </si>
  <si>
    <t>2:55:08 PM</t>
  </si>
  <si>
    <t>2:44:48 PM</t>
  </si>
  <si>
    <t>2:00:19 P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34:19 PM</t>
  </si>
  <si>
    <t>6:50:47 PM</t>
  </si>
  <si>
    <t>3:57:19 PM</t>
  </si>
  <si>
    <t>10:22:18 AM</t>
  </si>
  <si>
    <t>4:55:58 PM</t>
  </si>
  <si>
    <t>9:17:02 AM</t>
  </si>
  <si>
    <t>11:15:35 AM</t>
  </si>
  <si>
    <t>5:58:52 PM</t>
  </si>
  <si>
    <t>2:40:26 PM</t>
  </si>
  <si>
    <t>8:14:28 PM</t>
  </si>
  <si>
    <t>10:24:46 AM</t>
  </si>
  <si>
    <t>11:21:35 AM</t>
  </si>
  <si>
    <t>4:06:40 PM</t>
  </si>
  <si>
    <t>8:23:10 AM</t>
  </si>
  <si>
    <t>8:45:01 AM</t>
  </si>
  <si>
    <t>1:20:09 PM</t>
  </si>
  <si>
    <t>6:39:02 PM</t>
  </si>
  <si>
    <t>1:06:32 PM</t>
  </si>
  <si>
    <t>8:36:24 AM</t>
  </si>
  <si>
    <t>9:45:49 AM</t>
  </si>
  <si>
    <t>1:26:42 PM</t>
  </si>
  <si>
    <t>6:32:07 PM</t>
  </si>
  <si>
    <t>2:30:49 PM</t>
  </si>
  <si>
    <t>4:23:42 PM</t>
  </si>
  <si>
    <t>5:09:52 PM</t>
  </si>
  <si>
    <t>1:35:24 PM</t>
  </si>
  <si>
    <t>4:14:12 PM</t>
  </si>
  <si>
    <t>4:35:49 PM</t>
  </si>
  <si>
    <t>4:44:55 PM</t>
  </si>
  <si>
    <t>3:10:02 PM</t>
  </si>
  <si>
    <t>7:10:39 PM</t>
  </si>
  <si>
    <t>2:22:10 PM</t>
  </si>
  <si>
    <t>2:41:25 PM</t>
  </si>
  <si>
    <t>12:58:25 PM</t>
  </si>
  <si>
    <t>7:01:14 PM</t>
  </si>
  <si>
    <t>5:27:12 PM</t>
  </si>
  <si>
    <t>10:15:05 AM</t>
  </si>
  <si>
    <t>11:25:49 AM</t>
  </si>
  <si>
    <t>6:35:20 PM</t>
  </si>
  <si>
    <t>10:44:25 AM</t>
  </si>
  <si>
    <t>9:57:22 AM</t>
  </si>
  <si>
    <t>12:17:42 PM</t>
  </si>
  <si>
    <t>8:03:49 AM</t>
  </si>
  <si>
    <t>9:10:15 AM</t>
  </si>
  <si>
    <t>4:04:40 PM</t>
  </si>
  <si>
    <t>7:29:29 AM</t>
  </si>
  <si>
    <t>6:44:04 AM</t>
  </si>
  <si>
    <t>11:38:28 AM</t>
  </si>
  <si>
    <t>12:54:28 PM</t>
  </si>
  <si>
    <t>5:04:06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51:56 PM</t>
  </si>
  <si>
    <t>9:48:46 AM</t>
  </si>
  <si>
    <t>11:14:15 AM</t>
  </si>
  <si>
    <t>11:37:50 AM</t>
  </si>
  <si>
    <t>3:18:13 PM</t>
  </si>
  <si>
    <t>7:28:11 PM</t>
  </si>
  <si>
    <t>11:27:25 AM</t>
  </si>
  <si>
    <t>6:28:50 PM</t>
  </si>
  <si>
    <t>2:07:08 PM</t>
  </si>
  <si>
    <t>3:52:55 PM</t>
  </si>
  <si>
    <t>9:13:19 AM</t>
  </si>
  <si>
    <t>1:17:02 PM</t>
  </si>
  <si>
    <t>2:19:54 PM</t>
  </si>
  <si>
    <t>7:09:00 AM</t>
  </si>
  <si>
    <t>10:42:41 AM</t>
  </si>
  <si>
    <t>11:13:27 AM</t>
  </si>
  <si>
    <t>6:55:50 PM</t>
  </si>
  <si>
    <t>9:26:33 AM</t>
  </si>
  <si>
    <t>5:54:13 P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3:07:20 PM</t>
  </si>
  <si>
    <t>5:44:22 PM</t>
  </si>
  <si>
    <t>7:25:39 PM</t>
  </si>
  <si>
    <t>11:02:17 AM</t>
  </si>
  <si>
    <t>11:04:11 AM</t>
  </si>
  <si>
    <t>3:07:10 PM</t>
  </si>
  <si>
    <t>4:00:06 PM</t>
  </si>
  <si>
    <t>6:57:37 PM</t>
  </si>
  <si>
    <t>7:23:55 PM</t>
  </si>
  <si>
    <t>2:59:03 PM</t>
  </si>
  <si>
    <t>6:20:58 AM</t>
  </si>
  <si>
    <t>2:21:45 PM</t>
  </si>
  <si>
    <t>11:28:50 AM</t>
  </si>
  <si>
    <t>1:01:15 PM</t>
  </si>
  <si>
    <t>1:45:41 PM</t>
  </si>
  <si>
    <t>10:13:34 AM</t>
  </si>
  <si>
    <t>8:41:52 AM</t>
  </si>
  <si>
    <t>8:26:30 AM</t>
  </si>
  <si>
    <t>7:25:54 PM</t>
  </si>
  <si>
    <t>4:52:53 PM</t>
  </si>
  <si>
    <t>12:53:09 PM</t>
  </si>
  <si>
    <t>3:12:47 PM</t>
  </si>
  <si>
    <t>12:36:40 PM</t>
  </si>
  <si>
    <t>4:55:57 PM</t>
  </si>
  <si>
    <t>3:35:32 PM</t>
  </si>
  <si>
    <t>12:14:38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2:02:03 PM</t>
  </si>
  <si>
    <t>12:25:11 PM</t>
  </si>
  <si>
    <t>12:53:21 PM</t>
  </si>
  <si>
    <t>5:44:11 PM</t>
  </si>
  <si>
    <t>2:35:40 PM</t>
  </si>
  <si>
    <t>11:39:36 AM</t>
  </si>
  <si>
    <t>7:44:50 AM</t>
  </si>
  <si>
    <t>4:48:11 PM</t>
  </si>
  <si>
    <t>8:33:52 AM</t>
  </si>
  <si>
    <t>11:30:18 AM</t>
  </si>
  <si>
    <t>1:35:04 PM</t>
  </si>
  <si>
    <t>11:19:12 AM</t>
  </si>
  <si>
    <t>11:46:12 AM</t>
  </si>
  <si>
    <t>4:05:38 PM</t>
  </si>
  <si>
    <t>12:33:59 PM</t>
  </si>
  <si>
    <t>2:17:50 PM</t>
  </si>
  <si>
    <t>7:22:43 PM</t>
  </si>
  <si>
    <t>11:11:50 AM</t>
  </si>
  <si>
    <t>4:25:11 PM</t>
  </si>
  <si>
    <t>5:55:31 PM</t>
  </si>
  <si>
    <t>6:23:39 PM</t>
  </si>
  <si>
    <t>10:58:03 AM</t>
  </si>
  <si>
    <t>5:20:41 PM</t>
  </si>
  <si>
    <t>10:58:59 AM</t>
  </si>
  <si>
    <t>7:07:25 AM</t>
  </si>
  <si>
    <t>5:21:55 PM</t>
  </si>
  <si>
    <t>9:17:19 AM</t>
  </si>
  <si>
    <t>5:11:49 PM</t>
  </si>
  <si>
    <t>2:03:14 PM</t>
  </si>
  <si>
    <t>7:54:34 PM</t>
  </si>
  <si>
    <t>8:02:25 AM</t>
  </si>
  <si>
    <t>5:33:04 PM</t>
  </si>
  <si>
    <t>12:28:47 PM</t>
  </si>
  <si>
    <t>2:45:11 PM</t>
  </si>
  <si>
    <t>8:58:41 AM</t>
  </si>
  <si>
    <t>9:03:22 AM</t>
  </si>
  <si>
    <t>12:01:01 PM</t>
  </si>
  <si>
    <t>11:35:00 AM</t>
  </si>
  <si>
    <t>5:36:57 PM</t>
  </si>
  <si>
    <t>5:53:06 PM</t>
  </si>
  <si>
    <t>4:54:49 PM</t>
  </si>
  <si>
    <t>5:59:33 PM</t>
  </si>
  <si>
    <t>6:52:35 PM</t>
  </si>
  <si>
    <t>8:24:40 AM</t>
  </si>
  <si>
    <t>3:02:21 PM</t>
  </si>
  <si>
    <t>11:04:42 AM</t>
  </si>
  <si>
    <t>11:48:01 AM</t>
  </si>
  <si>
    <t>1:23:30 PM</t>
  </si>
  <si>
    <t>5:39:39 PM</t>
  </si>
  <si>
    <t>7:51:24 PM</t>
  </si>
  <si>
    <t>9:54:49 AM</t>
  </si>
  <si>
    <t>7:40:57 AM</t>
  </si>
  <si>
    <t>3:21:05 PM</t>
  </si>
  <si>
    <t>2:24:03 PM</t>
  </si>
  <si>
    <t>3:35:03 PM</t>
  </si>
  <si>
    <t>4:43:37 PM</t>
  </si>
  <si>
    <t>4:45:47 PM</t>
  </si>
  <si>
    <t>8:16:34 AM</t>
  </si>
  <si>
    <t>7:19:02 PM</t>
  </si>
  <si>
    <t>6:50:22 PM</t>
  </si>
  <si>
    <t>4:29:32 PM</t>
  </si>
  <si>
    <t>5:09:49 PM</t>
  </si>
  <si>
    <t>9:59:12 AM</t>
  </si>
  <si>
    <t>8:12:35 AM</t>
  </si>
  <si>
    <t>8:51:44 AM</t>
  </si>
  <si>
    <t>4:12:59 PM</t>
  </si>
  <si>
    <t>8:26:49 AM</t>
  </si>
  <si>
    <t>6:55:26 AM</t>
  </si>
  <si>
    <t>10:08:49 AM</t>
  </si>
  <si>
    <t>1:43:05 PM</t>
  </si>
  <si>
    <t>6:52:49 AM</t>
  </si>
  <si>
    <t>11:44:18 AM</t>
  </si>
  <si>
    <t>4:07:23 PM</t>
  </si>
  <si>
    <t>10:10:49 AM</t>
  </si>
  <si>
    <t>10:12:59 AM</t>
  </si>
  <si>
    <t>1:06:45 P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10:52:27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9:57:01 AM</t>
  </si>
  <si>
    <t>6:46:20 AM</t>
  </si>
  <si>
    <t>7:20:06 AM</t>
  </si>
  <si>
    <t>10:20:25 AM</t>
  </si>
  <si>
    <t>11:34:36 AM</t>
  </si>
  <si>
    <t>8:15:10 AM</t>
  </si>
  <si>
    <t>12:57:55 PM</t>
  </si>
  <si>
    <t>11:54:31 AM</t>
  </si>
  <si>
    <t>5:30:54 PM</t>
  </si>
  <si>
    <t>7:50:25 AM</t>
  </si>
  <si>
    <t>9:07:24 AM</t>
  </si>
  <si>
    <t>9:48:20 AM</t>
  </si>
  <si>
    <t>6:54:54 PM</t>
  </si>
  <si>
    <t>8:45:18 AM</t>
  </si>
  <si>
    <t>3:21:31 PM</t>
  </si>
  <si>
    <t>9:18:44 AM</t>
  </si>
  <si>
    <t>2:42:36 PM</t>
  </si>
  <si>
    <t>12:33:48 PM</t>
  </si>
  <si>
    <t>4:42:50 PM</t>
  </si>
  <si>
    <t>5:12:06 PM</t>
  </si>
  <si>
    <t>7:31:07 AM</t>
  </si>
  <si>
    <t>11:40:41 AM</t>
  </si>
  <si>
    <t>4:21:54 PM</t>
  </si>
  <si>
    <t>8:22:52 AM</t>
  </si>
  <si>
    <t>3:56:22 PM</t>
  </si>
  <si>
    <t>7:40:24 AM</t>
  </si>
  <si>
    <t>11:39:58 AM</t>
  </si>
  <si>
    <t>7:05:44 AM</t>
  </si>
  <si>
    <t>7:28:06 PM</t>
  </si>
  <si>
    <t>11:07:06 AM</t>
  </si>
  <si>
    <t>1:41:55 PM</t>
  </si>
  <si>
    <t>10:09:25 AM</t>
  </si>
  <si>
    <t>11:44:12 AM</t>
  </si>
  <si>
    <t>4:06:45 PM</t>
  </si>
  <si>
    <t>9:33:47 AM</t>
  </si>
  <si>
    <t>2:32:20 PM</t>
  </si>
  <si>
    <t>2:22:38 PM</t>
  </si>
  <si>
    <t>6:52:26 PM</t>
  </si>
  <si>
    <t>7:27:41 PM</t>
  </si>
  <si>
    <t>10:00:16 AM</t>
  </si>
  <si>
    <t>10:33:53 AM</t>
  </si>
  <si>
    <t>1:42:05 PM</t>
  </si>
  <si>
    <t>4:16:02 PM</t>
  </si>
  <si>
    <t>12:41:51 PM</t>
  </si>
  <si>
    <t>6:18:35 PM</t>
  </si>
  <si>
    <t>4:21:22 PM</t>
  </si>
  <si>
    <t>11:53:05 AM</t>
  </si>
  <si>
    <t>9:55:57 AM</t>
  </si>
  <si>
    <t>7:57:17 AM</t>
  </si>
  <si>
    <t>7:49:56 AM</t>
  </si>
  <si>
    <t>2:20:55 PM</t>
  </si>
  <si>
    <t>7:52:36 AM</t>
  </si>
  <si>
    <t>2:36:56 PM</t>
  </si>
  <si>
    <t>3:28:35 PM</t>
  </si>
  <si>
    <t>3:17:31 PM</t>
  </si>
  <si>
    <t>6:42:02 AM</t>
  </si>
  <si>
    <t>3:20:02 PM</t>
  </si>
  <si>
    <t>8:17:29 A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9:38:46 A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2:15:22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12:34:34 PM</t>
  </si>
  <si>
    <t>9:20:06 AM</t>
  </si>
  <si>
    <t>9:40:43 AM</t>
  </si>
  <si>
    <t>2:14:39 PM</t>
  </si>
  <si>
    <t>6:14:53 PM</t>
  </si>
  <si>
    <t>11:40:16 AM</t>
  </si>
  <si>
    <t>12:44:54 PM</t>
  </si>
  <si>
    <t>7:09:56 AM</t>
  </si>
  <si>
    <t>7:02:52 PM</t>
  </si>
  <si>
    <t>7:19:55 PM</t>
  </si>
  <si>
    <t>9:53:13 AM</t>
  </si>
  <si>
    <t>11:30:16 AM</t>
  </si>
  <si>
    <t>11:58:07 AM</t>
  </si>
  <si>
    <t>12:34:06 PM</t>
  </si>
  <si>
    <t>2:46:24 PM</t>
  </si>
  <si>
    <t>3:03:50 PM</t>
  </si>
  <si>
    <t>6:03:20 PM</t>
  </si>
  <si>
    <t>8:15:33 AM</t>
  </si>
  <si>
    <t>11:14:48 AM</t>
  </si>
  <si>
    <t>11:22:44 AM</t>
  </si>
  <si>
    <t>1:14:20 PM</t>
  </si>
  <si>
    <t>7:25:56 PM</t>
  </si>
  <si>
    <t>2:43:58 PM</t>
  </si>
  <si>
    <t>7:55:46 AM</t>
  </si>
  <si>
    <t>12:51:52 PM</t>
  </si>
  <si>
    <t>6:22:35 PM</t>
  </si>
  <si>
    <t>12:48:57 PM</t>
  </si>
  <si>
    <t>5:14:23 PM</t>
  </si>
  <si>
    <t>2:07:06 PM</t>
  </si>
  <si>
    <t>11:18:43 AM</t>
  </si>
  <si>
    <t>3:45:43 PM</t>
  </si>
  <si>
    <t>7:21:15 PM</t>
  </si>
  <si>
    <t>6:28:29 PM</t>
  </si>
  <si>
    <t>6:33:03 PM</t>
  </si>
  <si>
    <t>11:03:06 AM</t>
  </si>
  <si>
    <t>10:21:26 AM</t>
  </si>
  <si>
    <t>12:04:03 PM</t>
  </si>
  <si>
    <t>6:56:01 AM</t>
  </si>
  <si>
    <t>12:47:00 PM</t>
  </si>
  <si>
    <t>8:12:20 AM</t>
  </si>
  <si>
    <t>1:09:13 PM</t>
  </si>
  <si>
    <t>1:50:35 PM</t>
  </si>
  <si>
    <t>1:26:26 PM</t>
  </si>
  <si>
    <t>6:54:08 AM</t>
  </si>
  <si>
    <t>5:49:12 PM</t>
  </si>
  <si>
    <t>9:24:27 AM</t>
  </si>
  <si>
    <t>6:48:43 PM</t>
  </si>
  <si>
    <t>3:38:32 PM</t>
  </si>
  <si>
    <t>10:41:39 AM</t>
  </si>
  <si>
    <t>11:34:07 AM</t>
  </si>
  <si>
    <t>11:49:13 AM</t>
  </si>
  <si>
    <t>6:33:41 PM</t>
  </si>
  <si>
    <t>2:33:43 PM</t>
  </si>
  <si>
    <t>4:43:15 PM</t>
  </si>
  <si>
    <t>3:20:26 PM</t>
  </si>
  <si>
    <t>5:54:37 PM</t>
  </si>
  <si>
    <t>6:51:54 PM</t>
  </si>
  <si>
    <t>1:13:33 PM</t>
  </si>
  <si>
    <t>6:54:49 PM</t>
  </si>
  <si>
    <t>1:28:15 PM</t>
  </si>
  <si>
    <t>3:23:35 PM</t>
  </si>
  <si>
    <t>4:21:37 PM</t>
  </si>
  <si>
    <t>5:48:16 PM</t>
  </si>
  <si>
    <t>12:04:18 PM</t>
  </si>
  <si>
    <t>12:35:25 PM</t>
  </si>
  <si>
    <t>4:12:51 PM</t>
  </si>
  <si>
    <t>6:38:14 PM</t>
  </si>
  <si>
    <t>7:18:02 PM</t>
  </si>
  <si>
    <t>2:43:46 PM</t>
  </si>
  <si>
    <t>3:58:17 PM</t>
  </si>
  <si>
    <t>11:20:53 AM</t>
  </si>
  <si>
    <t>4:56:38 PM</t>
  </si>
  <si>
    <t>3:01:49 PM</t>
  </si>
  <si>
    <t>6:30:36 PM</t>
  </si>
  <si>
    <t>7:20:22 PM</t>
  </si>
  <si>
    <t>7:42:45 PM</t>
  </si>
  <si>
    <t>8:21:51 AM</t>
  </si>
  <si>
    <t>9:27:56 AM</t>
  </si>
  <si>
    <t>6:56:54 PM</t>
  </si>
  <si>
    <t>7:56:11 PM</t>
  </si>
  <si>
    <t>12:12:16 PM</t>
  </si>
  <si>
    <t>6:15:13 PM</t>
  </si>
  <si>
    <t>3:45:19 PM</t>
  </si>
  <si>
    <t>4:12:29 PM</t>
  </si>
  <si>
    <t>5:38:12 PM</t>
  </si>
  <si>
    <t>6:52:54 PM</t>
  </si>
  <si>
    <t>7:20:59 PM</t>
  </si>
  <si>
    <t>12:44:25 PM</t>
  </si>
  <si>
    <t>2:00:41 PM</t>
  </si>
  <si>
    <t>6:02:56 PM</t>
  </si>
  <si>
    <t>8:56:44 AM</t>
  </si>
  <si>
    <t>12:19:47 PM</t>
  </si>
  <si>
    <t>6:52:10 PM</t>
  </si>
  <si>
    <t>11:57:17 AM</t>
  </si>
  <si>
    <t>12:01:59 PM</t>
  </si>
  <si>
    <t>10:56:29 AM</t>
  </si>
  <si>
    <t>11:49:14 AM</t>
  </si>
  <si>
    <t>7:44:40 AM</t>
  </si>
  <si>
    <t>4:40:04 PM</t>
  </si>
  <si>
    <t>8:27:05 AM</t>
  </si>
  <si>
    <t>2:55:45 PM</t>
  </si>
  <si>
    <t>1:48:19 PM</t>
  </si>
  <si>
    <t>10:34:14 AM</t>
  </si>
  <si>
    <t>3:50:16 PM</t>
  </si>
  <si>
    <t>4:29:05 PM</t>
  </si>
  <si>
    <t>3:10:40 PM</t>
  </si>
  <si>
    <t>11:30:44 AM</t>
  </si>
  <si>
    <t>6:51:23 PM</t>
  </si>
  <si>
    <t>12:12:01 PM</t>
  </si>
  <si>
    <t>11:10:02 AM</t>
  </si>
  <si>
    <t>11:16:22 AM</t>
  </si>
  <si>
    <t>1:30:02 PM</t>
  </si>
  <si>
    <t>6:39:07 PM</t>
  </si>
  <si>
    <t>7:36:20 PM</t>
  </si>
  <si>
    <t>10:22:41 AM</t>
  </si>
  <si>
    <t>2:51:51 PM</t>
  </si>
  <si>
    <t>10:03:08 AM</t>
  </si>
  <si>
    <t>5:16:51 PM</t>
  </si>
  <si>
    <t>10:42:17 AM</t>
  </si>
  <si>
    <t>12:49:11 PM</t>
  </si>
  <si>
    <t>12:32:20 PM</t>
  </si>
  <si>
    <t>5:04:22 PM</t>
  </si>
  <si>
    <t>2:03:50 PM</t>
  </si>
  <si>
    <t>1:30:47 PM</t>
  </si>
  <si>
    <t>1:40:51 PM</t>
  </si>
  <si>
    <t>10:39:46 AM</t>
  </si>
  <si>
    <t>12:40:30 PM</t>
  </si>
  <si>
    <t>11:58:42 AM</t>
  </si>
  <si>
    <t>5:08:20 PM</t>
  </si>
  <si>
    <t>7:29:26 PM</t>
  </si>
  <si>
    <t>9:23:59 AM</t>
  </si>
  <si>
    <t>6:11:03 PM</t>
  </si>
  <si>
    <t>2:02:58 PM</t>
  </si>
  <si>
    <t>3:27:08 PM</t>
  </si>
  <si>
    <t>2:16:52 PM</t>
  </si>
  <si>
    <t>5:05:54 PM</t>
  </si>
  <si>
    <t>5:42:56 PM</t>
  </si>
  <si>
    <t>6:34:52 PM</t>
  </si>
  <si>
    <t>9:32:02 AM</t>
  </si>
  <si>
    <t>7:53:56 AM</t>
  </si>
  <si>
    <t>3:54:17 PM</t>
  </si>
  <si>
    <t>10:51:06 AM</t>
  </si>
  <si>
    <t>4:26:33 PM</t>
  </si>
  <si>
    <t>7:34:54 PM</t>
  </si>
  <si>
    <t>10:23:40 AM</t>
  </si>
  <si>
    <t>6:55:29 PM</t>
  </si>
  <si>
    <t>2:49:54 PM</t>
  </si>
  <si>
    <t>11:06:40 AM</t>
  </si>
  <si>
    <t>2:37:52 PM</t>
  </si>
  <si>
    <t>7:19:15 PM</t>
  </si>
  <si>
    <t>3:40:09 PM</t>
  </si>
  <si>
    <t>11:15:32 AM</t>
  </si>
  <si>
    <t>5:00:26 PM</t>
  </si>
  <si>
    <t>8:19:38 AM</t>
  </si>
  <si>
    <t>5:21:50 PM</t>
  </si>
  <si>
    <t>1:36:37 PM</t>
  </si>
  <si>
    <t>4:54:07 PM</t>
  </si>
  <si>
    <t>12:12:14 PM</t>
  </si>
  <si>
    <t>10:06:01 AM</t>
  </si>
  <si>
    <t>10:29:50 AM</t>
  </si>
  <si>
    <t>6:41:34 PM</t>
  </si>
  <si>
    <t>6:41:41 PM</t>
  </si>
  <si>
    <t>5:43:00 PM</t>
  </si>
  <si>
    <t>3:57:14 PM</t>
  </si>
  <si>
    <t>7:01:54 PM</t>
  </si>
  <si>
    <t>6:42:01 PM</t>
  </si>
  <si>
    <t>10:21:41 AM</t>
  </si>
  <si>
    <t>11:30:49 AM</t>
  </si>
  <si>
    <t>7:00:19 AM</t>
  </si>
  <si>
    <t>11:04:06 AM</t>
  </si>
  <si>
    <t>7:06:40 AM</t>
  </si>
  <si>
    <t>1:06:28 PM</t>
  </si>
  <si>
    <t>3:16:10 PM</t>
  </si>
  <si>
    <t>1:50:03 PM</t>
  </si>
  <si>
    <t>9:06:20 AM</t>
  </si>
  <si>
    <t>6:58:32 PM</t>
  </si>
  <si>
    <t>4:59:49 PM</t>
  </si>
  <si>
    <t>10:34:26 AM</t>
  </si>
  <si>
    <t>12:55:08 PM</t>
  </si>
  <si>
    <t>11:21:23 AM</t>
  </si>
  <si>
    <t>12:15:16 PM</t>
  </si>
  <si>
    <t>6:37:33 PM</t>
  </si>
  <si>
    <t>7:52:51 PM</t>
  </si>
  <si>
    <t>1:07:33 PM</t>
  </si>
  <si>
    <t>5:38:22 PM</t>
  </si>
  <si>
    <t>9:20:21 AM</t>
  </si>
  <si>
    <t>10:29:47 AM</t>
  </si>
  <si>
    <t>8:05:39 PM</t>
  </si>
  <si>
    <t>5:03:42 PM</t>
  </si>
  <si>
    <t>8:07:54 AM</t>
  </si>
  <si>
    <t>10:43:14 AM</t>
  </si>
  <si>
    <t>6:53:58 AM</t>
  </si>
  <si>
    <t>8:58:29 AM</t>
  </si>
  <si>
    <t>11:14:37 AM</t>
  </si>
  <si>
    <t>3:34:24 PM</t>
  </si>
  <si>
    <t>9:16:07 AM</t>
  </si>
  <si>
    <t>12:40:53 PM</t>
  </si>
  <si>
    <t>6:46:54 AM</t>
  </si>
  <si>
    <t>9:30:40 AM</t>
  </si>
  <si>
    <t>8:42:18 PM</t>
  </si>
  <si>
    <t>9:02:07 AM</t>
  </si>
  <si>
    <t>11:02:30 AM</t>
  </si>
  <si>
    <t>11:47:40 AM</t>
  </si>
  <si>
    <t>11:28:12 AM</t>
  </si>
  <si>
    <t>6:58:53 AM</t>
  </si>
  <si>
    <t>3:00:23 PM</t>
  </si>
  <si>
    <t>3:54:26 PM</t>
  </si>
  <si>
    <t>12:30:47 PM</t>
  </si>
  <si>
    <t>3:30:07 PM</t>
  </si>
  <si>
    <t>8:17:25 PM</t>
  </si>
  <si>
    <t>9:25:51 AM</t>
  </si>
  <si>
    <t>10:56:12 AM</t>
  </si>
  <si>
    <t>2:15:42 PM</t>
  </si>
  <si>
    <t>4:18:13 PM</t>
  </si>
  <si>
    <t>6:40:48 PM</t>
  </si>
  <si>
    <t>5:17:45 PM</t>
  </si>
  <si>
    <t>8:41:43 PM</t>
  </si>
  <si>
    <t>7:32:28 AM</t>
  </si>
  <si>
    <t>4:20:40 PM</t>
  </si>
  <si>
    <t>7:49:55 AM</t>
  </si>
  <si>
    <t>9:21:56 AM</t>
  </si>
  <si>
    <t>9:21:42 AM</t>
  </si>
  <si>
    <t>2:26:45 PM</t>
  </si>
  <si>
    <t>8:45:46 AM</t>
  </si>
  <si>
    <t>10:09:34 AM</t>
  </si>
  <si>
    <t>8:56:34 AM</t>
  </si>
  <si>
    <t>4:43:09 PM</t>
  </si>
  <si>
    <t>7:03:51 PM</t>
  </si>
  <si>
    <t>1:07:37 PM</t>
  </si>
  <si>
    <t>2:25:39 PM</t>
  </si>
  <si>
    <t>4:09:43 PM</t>
  </si>
  <si>
    <t>9:06:26 AM</t>
  </si>
  <si>
    <t>3:05:45 PM</t>
  </si>
  <si>
    <t>10:39:58 AM</t>
  </si>
  <si>
    <t>2:01:04 PM</t>
  </si>
  <si>
    <t>7:06:43 AM</t>
  </si>
  <si>
    <t>9:57:23 AM</t>
  </si>
  <si>
    <t>7:04:44 AM</t>
  </si>
  <si>
    <t>6:03:42 AM</t>
  </si>
  <si>
    <t>11:30:26 AM</t>
  </si>
  <si>
    <t>4:17:09 PM</t>
  </si>
  <si>
    <t>3:24:46 PM</t>
  </si>
  <si>
    <t>8:08:30 AM</t>
  </si>
  <si>
    <t>8:05:26 AM</t>
  </si>
  <si>
    <t>8:52:40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9:47:25 AM</t>
  </si>
  <si>
    <t>5:00:31 PM</t>
  </si>
  <si>
    <t>7:05:25 AM</t>
  </si>
  <si>
    <t>2:12:10 PM</t>
  </si>
  <si>
    <t>10:52:57 AM</t>
  </si>
  <si>
    <t>11:48:39 AM</t>
  </si>
  <si>
    <t>6:27:33 PM</t>
  </si>
  <si>
    <t>6:06:18 AM</t>
  </si>
  <si>
    <t>3:11:09 PM</t>
  </si>
  <si>
    <t>8:00:58 AM</t>
  </si>
  <si>
    <t>12:41:39 PM</t>
  </si>
  <si>
    <t>1:00:46 PM</t>
  </si>
  <si>
    <t>6:07:39 PM</t>
  </si>
  <si>
    <t>1:59:14 PM</t>
  </si>
  <si>
    <t>5:30:40 PM</t>
  </si>
  <si>
    <t>11:15:20 AM</t>
  </si>
  <si>
    <t>2:53:06 PM</t>
  </si>
  <si>
    <t>6:06:01 PM</t>
  </si>
  <si>
    <t>10:44:39 AM</t>
  </si>
  <si>
    <t>5:47:13 PM</t>
  </si>
  <si>
    <t>7:26:14 AM</t>
  </si>
  <si>
    <t>4:41:04 PM</t>
  </si>
  <si>
    <t>5:19:09 PM</t>
  </si>
  <si>
    <t>7:59:49 AM</t>
  </si>
  <si>
    <t>10:20:47 AM</t>
  </si>
  <si>
    <t>6:01:54 PM</t>
  </si>
  <si>
    <t>6:07:40 PM</t>
  </si>
  <si>
    <t>10:53:31 AM</t>
  </si>
  <si>
    <t>11:59:55 AM</t>
  </si>
  <si>
    <t>3:35:36 PM</t>
  </si>
  <si>
    <t>10:30:24 AM</t>
  </si>
  <si>
    <t>6:03:37 PM</t>
  </si>
  <si>
    <t>3:50:57 PM</t>
  </si>
  <si>
    <t>7:06:48 AM</t>
  </si>
  <si>
    <t>7:10:37 AM</t>
  </si>
  <si>
    <t>10:40:28 AM</t>
  </si>
  <si>
    <t>12:22:14 PM</t>
  </si>
  <si>
    <t>9:09:59 AM</t>
  </si>
  <si>
    <t>9:06:23 AM</t>
  </si>
  <si>
    <t>6:56:54 AM</t>
  </si>
  <si>
    <t>6:21:30 AM</t>
  </si>
  <si>
    <t>9:37:39 AM</t>
  </si>
  <si>
    <t>6:29:20 AM</t>
  </si>
  <si>
    <t>8:09:01 AM</t>
  </si>
  <si>
    <t>1:09:05 PM</t>
  </si>
  <si>
    <t>7:24:54 AM</t>
  </si>
  <si>
    <t>9:17:22 AM</t>
  </si>
  <si>
    <t>4:10:17 PM</t>
  </si>
  <si>
    <t>4:18:36 PM</t>
  </si>
  <si>
    <t>10:33:26 AM</t>
  </si>
  <si>
    <t>12:51:25 PM</t>
  </si>
  <si>
    <t>12:54:59 PM</t>
  </si>
  <si>
    <t>4:01:56 PM</t>
  </si>
  <si>
    <t>12:10:00 PM</t>
  </si>
  <si>
    <t>5:37:45 PM</t>
  </si>
  <si>
    <t>2:00:58 PM</t>
  </si>
  <si>
    <t>3:02:57 PM</t>
  </si>
  <si>
    <t>9:03:08 AM</t>
  </si>
  <si>
    <t>7:32:30 AM</t>
  </si>
  <si>
    <t>2:49:20 PM</t>
  </si>
  <si>
    <t>3:06:24 PM</t>
  </si>
  <si>
    <t>7:24:30 PM</t>
  </si>
  <si>
    <t>11:33:26 AM</t>
  </si>
  <si>
    <t>10:46:52 AM</t>
  </si>
  <si>
    <t>1:32:42 PM</t>
  </si>
  <si>
    <t>3:59:23 PM</t>
  </si>
  <si>
    <t>12:46:24 PM</t>
  </si>
  <si>
    <t>3:49:14 PM</t>
  </si>
  <si>
    <t>8:58:13 AM</t>
  </si>
  <si>
    <t>7:59:06 PM</t>
  </si>
  <si>
    <t>7:39:04 AM</t>
  </si>
  <si>
    <t>12:20:19 PM</t>
  </si>
  <si>
    <t>11:47:14 AM</t>
  </si>
  <si>
    <t>5:53:57 PM</t>
  </si>
  <si>
    <t>11:33:36 AM</t>
  </si>
  <si>
    <t>12:02:27 PM</t>
  </si>
  <si>
    <t>1:53:37 PM</t>
  </si>
  <si>
    <t>3:38:39 PM</t>
  </si>
  <si>
    <t>8:32:46 AM</t>
  </si>
  <si>
    <t>7:03:09 PM</t>
  </si>
  <si>
    <t>8:07:20 AM</t>
  </si>
  <si>
    <t>9:32:31 AM</t>
  </si>
  <si>
    <t>2:57:28 PM</t>
  </si>
  <si>
    <t>9:12:54 AM</t>
  </si>
  <si>
    <t>10:45:11 AM</t>
  </si>
  <si>
    <t>12:39:49 PM</t>
  </si>
  <si>
    <t>5:56:03 PM</t>
  </si>
  <si>
    <t>3:02:41 PM</t>
  </si>
  <si>
    <t>4:50:37 PM</t>
  </si>
  <si>
    <t>6:29:46 PM</t>
  </si>
  <si>
    <t>12:04:12 PM</t>
  </si>
  <si>
    <t>11:56:52 AM</t>
  </si>
  <si>
    <t>6:29:41 PM</t>
  </si>
  <si>
    <t>4:11:53 PM</t>
  </si>
  <si>
    <t>2:43:38 PM</t>
  </si>
  <si>
    <t>1:37:11 PM</t>
  </si>
  <si>
    <t>3:54:01 PM</t>
  </si>
  <si>
    <t>9:20:15 AM</t>
  </si>
  <si>
    <t>3:51:15 PM</t>
  </si>
  <si>
    <t>8:35:40 AM</t>
  </si>
  <si>
    <t>3:36:33 PM</t>
  </si>
  <si>
    <t>1:32:29 PM</t>
  </si>
  <si>
    <t>12:08:37 PM</t>
  </si>
  <si>
    <t>6:52:23 AM</t>
  </si>
  <si>
    <t>5:02:05 PM</t>
  </si>
  <si>
    <t>3:31:12 PM</t>
  </si>
  <si>
    <t>4:29:21 PM</t>
  </si>
  <si>
    <t>10:59:08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8:04:26 AM</t>
  </si>
  <si>
    <t>8:30:49 AM</t>
  </si>
  <si>
    <t>8:49:53 AM</t>
  </si>
  <si>
    <t>8:13:03 AM</t>
  </si>
  <si>
    <t>8:26:26 AM</t>
  </si>
  <si>
    <t>11:33:18 AM</t>
  </si>
  <si>
    <t>4:55:22 PM</t>
  </si>
  <si>
    <t>11:53:42 AM</t>
  </si>
  <si>
    <t>7:17:18 AM</t>
  </si>
  <si>
    <t>7:12:46 AM</t>
  </si>
  <si>
    <t>12:00:44 PM</t>
  </si>
  <si>
    <t>2:36:29 PM</t>
  </si>
  <si>
    <t>10:06:32 AM</t>
  </si>
  <si>
    <t>2:49:59 PM</t>
  </si>
  <si>
    <t>5:55:25 PM</t>
  </si>
  <si>
    <t>7:28:51 PM</t>
  </si>
  <si>
    <t>9:13:33 AM</t>
  </si>
  <si>
    <t>7:31:23 PM</t>
  </si>
  <si>
    <t>3:05:41 PM</t>
  </si>
  <si>
    <t>6:40:40 PM</t>
  </si>
  <si>
    <t>11:37:00 AM</t>
  </si>
  <si>
    <t>2:40:55 PM</t>
  </si>
  <si>
    <t>6:32:11 PM</t>
  </si>
  <si>
    <t>12:03:55 PM</t>
  </si>
  <si>
    <t>4:04:47 PM</t>
  </si>
  <si>
    <t>11:40:06 AM</t>
  </si>
  <si>
    <t>11:24:33 AM</t>
  </si>
  <si>
    <t>12:31:58 PM</t>
  </si>
  <si>
    <t>9:52:42 AM</t>
  </si>
  <si>
    <t>1:05:44 PM</t>
  </si>
  <si>
    <t>3:16:25 PM</t>
  </si>
  <si>
    <t>2:59:51 PM</t>
  </si>
  <si>
    <t>8:05:15 AM</t>
  </si>
  <si>
    <t>7:58:18 PM</t>
  </si>
  <si>
    <t>12:45:13 PM</t>
  </si>
  <si>
    <t>12:01:39 PM</t>
  </si>
  <si>
    <t>12:55:53 PM</t>
  </si>
  <si>
    <t>2:13:11 PM</t>
  </si>
  <si>
    <t>8:46:52 AM</t>
  </si>
  <si>
    <t>4:11:57 PM</t>
  </si>
  <si>
    <t>7:58:10 PM</t>
  </si>
  <si>
    <t>10:52:39 AM</t>
  </si>
  <si>
    <t>12:09:31 PM</t>
  </si>
  <si>
    <t>2:42:13 PM</t>
  </si>
  <si>
    <t>6:13:37 PM</t>
  </si>
  <si>
    <t>12:49:41 PM</t>
  </si>
  <si>
    <t>4:47:11 PM</t>
  </si>
  <si>
    <t>6:49:01 PM</t>
  </si>
  <si>
    <t>10:32:37 AM</t>
  </si>
  <si>
    <t>7:59:46 AM</t>
  </si>
  <si>
    <t>6:53:16 AM</t>
  </si>
  <si>
    <t>5:07:04 PM</t>
  </si>
  <si>
    <t>6:39:49 AM</t>
  </si>
  <si>
    <t>11:16:08 AM</t>
  </si>
  <si>
    <t>11:33:30 AM</t>
  </si>
  <si>
    <t>8:45:22 AM</t>
  </si>
  <si>
    <t>12:35:37 PM</t>
  </si>
  <si>
    <t>12:24:11 PM</t>
  </si>
  <si>
    <t>6:48:25 PM</t>
  </si>
  <si>
    <t>3:26:16 PM</t>
  </si>
  <si>
    <t>9:32:56 AM</t>
  </si>
  <si>
    <t>7:24:59 PM</t>
  </si>
  <si>
    <t>11:58:00 AM</t>
  </si>
  <si>
    <t>1:02:41 PM</t>
  </si>
  <si>
    <t>5:08:09 PM</t>
  </si>
  <si>
    <t>6:59:21 PM</t>
  </si>
  <si>
    <t>2:28:48 PM</t>
  </si>
  <si>
    <t>5:04:41 PM</t>
  </si>
  <si>
    <t>6:33:57 AM</t>
  </si>
  <si>
    <t>4:04:54 PM</t>
  </si>
  <si>
    <t>7:09:36 AM</t>
  </si>
  <si>
    <t>12:19:28 PM</t>
  </si>
  <si>
    <t>1:52:23 PM</t>
  </si>
  <si>
    <t>2:10:54 PM</t>
  </si>
  <si>
    <t>2:34:37 PM</t>
  </si>
  <si>
    <t>7:51:59 PM</t>
  </si>
  <si>
    <t>8:53:49 AM</t>
  </si>
  <si>
    <t>9:31:31 AM</t>
  </si>
  <si>
    <t>2:57:41 PM</t>
  </si>
  <si>
    <t>1:43:28 PM</t>
  </si>
  <si>
    <t>9:22:41 AM</t>
  </si>
  <si>
    <t>2:10:31 PM</t>
  </si>
  <si>
    <t>5:26:55 PM</t>
  </si>
  <si>
    <t>2:43:05 PM</t>
  </si>
  <si>
    <t>6:48:55 PM</t>
  </si>
  <si>
    <t>11:49:55 AM</t>
  </si>
  <si>
    <t>5:29:30 PM</t>
  </si>
  <si>
    <t>8:18:15 AM</t>
  </si>
  <si>
    <t>1:12:34 PM</t>
  </si>
  <si>
    <t>8:56:07 AM</t>
  </si>
  <si>
    <t>2:15:37 PM</t>
  </si>
  <si>
    <t>10:41:21 AM</t>
  </si>
  <si>
    <t>8:18:17 PM</t>
  </si>
  <si>
    <t>7:45:48 AM</t>
  </si>
  <si>
    <t>4:03:44 PM</t>
  </si>
  <si>
    <t>5:58:36 PM</t>
  </si>
  <si>
    <t>12:45:19 PM</t>
  </si>
  <si>
    <t>9:24:58 AM</t>
  </si>
  <si>
    <t>4:52:20 PM</t>
  </si>
  <si>
    <t>7:56:10 AM</t>
  </si>
  <si>
    <t>8:17:13 AM</t>
  </si>
  <si>
    <t>7:56:34 PM</t>
  </si>
  <si>
    <t>12:58:38 PM</t>
  </si>
  <si>
    <t>5:40:04 PM</t>
  </si>
  <si>
    <t>2:22:48 PM</t>
  </si>
  <si>
    <t>10:30:55 AM</t>
  </si>
  <si>
    <t>11:21:19 AM</t>
  </si>
  <si>
    <t>4:54:35 PM</t>
  </si>
  <si>
    <t>8:20:44 AM</t>
  </si>
  <si>
    <t>8:37:08 AM</t>
  </si>
  <si>
    <t>11:55:02 AM</t>
  </si>
  <si>
    <t>6:29:06 AM</t>
  </si>
  <si>
    <t>11:27:03 AM</t>
  </si>
  <si>
    <t>11:07:03 AM</t>
  </si>
  <si>
    <t>9:20:11 AM</t>
  </si>
  <si>
    <t>1:40:19 PM</t>
  </si>
  <si>
    <t>10:21:49 AM</t>
  </si>
  <si>
    <t>1:46:08 PM</t>
  </si>
  <si>
    <t>2:15:34 PM</t>
  </si>
  <si>
    <t>10:17:24 AM</t>
  </si>
  <si>
    <t>12:40:17 PM</t>
  </si>
  <si>
    <t>10:51:11 AM</t>
  </si>
  <si>
    <t>4:37:27 PM</t>
  </si>
  <si>
    <t>4:26:45 PM</t>
  </si>
  <si>
    <t>9:34:38 AM</t>
  </si>
  <si>
    <t>2:24:59 PM</t>
  </si>
  <si>
    <t>8:02:28 AM</t>
  </si>
  <si>
    <t>1:16:34 PM</t>
  </si>
  <si>
    <t>10:26:55 AM</t>
  </si>
  <si>
    <t>8:10:37 AM</t>
  </si>
  <si>
    <t>7:22:11 AM</t>
  </si>
  <si>
    <t>7:33:52 AM</t>
  </si>
  <si>
    <t>7:42:57 AM</t>
  </si>
  <si>
    <t>7:51:16 AM</t>
  </si>
  <si>
    <t>7:44:00 AM</t>
  </si>
  <si>
    <t>7:18:57 AM</t>
  </si>
  <si>
    <t>7:47:26 AM</t>
  </si>
  <si>
    <t>7:24:22 AM</t>
  </si>
  <si>
    <t>7:01:19 AM</t>
  </si>
  <si>
    <t>7:11:28 AM</t>
  </si>
  <si>
    <t>3:14:19 PM</t>
  </si>
  <si>
    <t>6:28:05 PM</t>
  </si>
  <si>
    <t>11:48:07 AM</t>
  </si>
  <si>
    <t>8:18:19 AM</t>
  </si>
  <si>
    <t>12:10:23 PM</t>
  </si>
  <si>
    <t>10:32:02 AM</t>
  </si>
  <si>
    <t>11:57:58 AM</t>
  </si>
  <si>
    <t>10:09:51 AM</t>
  </si>
  <si>
    <t>3:45:18 PM</t>
  </si>
  <si>
    <t>7:09:58 PM</t>
  </si>
  <si>
    <t>7:51:03 AM</t>
  </si>
  <si>
    <t>4:23:20 PM</t>
  </si>
  <si>
    <t>7:33:11 PM</t>
  </si>
  <si>
    <t>3:18:30 PM</t>
  </si>
  <si>
    <t>5:37:08 PM</t>
  </si>
  <si>
    <t>10:43:57 AM</t>
  </si>
  <si>
    <t>1:19:21 PM</t>
  </si>
  <si>
    <t>1:31:27 PM</t>
  </si>
  <si>
    <t>3:25:51 PM</t>
  </si>
  <si>
    <t>6:01:56 PM</t>
  </si>
  <si>
    <t>7:37:53 PM</t>
  </si>
  <si>
    <t>12:09:46 PM</t>
  </si>
  <si>
    <t>2:03:24 PM</t>
  </si>
  <si>
    <t>1:08:15 PM</t>
  </si>
  <si>
    <t>7:41:37 PM</t>
  </si>
  <si>
    <t>4:44:35 PM</t>
  </si>
  <si>
    <t>9:42:57 AM</t>
  </si>
  <si>
    <t>12:01:36 PM</t>
  </si>
  <si>
    <t>9:56:40 AM</t>
  </si>
  <si>
    <t>8:36:26 AM</t>
  </si>
  <si>
    <t>6:28:41 PM</t>
  </si>
  <si>
    <t>7:12:55 PM</t>
  </si>
  <si>
    <t>5:26:52 PM</t>
  </si>
  <si>
    <t>2:48:17 PM</t>
  </si>
  <si>
    <t>2:45:04 PM</t>
  </si>
  <si>
    <t>4:09:38 PM</t>
  </si>
  <si>
    <t>5:58:06 PM</t>
  </si>
  <si>
    <t>12:28:43 PM</t>
  </si>
  <si>
    <t>2:26:15 PM</t>
  </si>
  <si>
    <t>4:08:54 PM</t>
  </si>
  <si>
    <t>1:57:56 PM</t>
  </si>
  <si>
    <t>2:52:18 PM</t>
  </si>
  <si>
    <t>9:25:43 AM</t>
  </si>
  <si>
    <t>7:11:37 AM</t>
  </si>
  <si>
    <t>2:11:06 PM</t>
  </si>
  <si>
    <t>11:57:18 AM</t>
  </si>
  <si>
    <t>3:54:10 PM</t>
  </si>
  <si>
    <t>2:10:56 PM</t>
  </si>
  <si>
    <t>10:23:09 AM</t>
  </si>
  <si>
    <t>9:07:46 AM</t>
  </si>
  <si>
    <t>5:38:49 PM</t>
  </si>
  <si>
    <t>12:42:18 PM</t>
  </si>
  <si>
    <t>1:31:42 PM</t>
  </si>
  <si>
    <t>7:04:22 PM</t>
  </si>
  <si>
    <t>12:32:15 PM</t>
  </si>
  <si>
    <t>7:31:31 PM</t>
  </si>
  <si>
    <t>2:26:58 PM</t>
  </si>
  <si>
    <t>6:32:28 PM</t>
  </si>
  <si>
    <t>7:53:41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2:27:38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15:14 A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37:58 AM</t>
  </si>
  <si>
    <t>1:31:41 PM</t>
  </si>
  <si>
    <t>10:09:17 AM</t>
  </si>
  <si>
    <t>8:27:55 AM</t>
  </si>
  <si>
    <t>7:05:24 AM</t>
  </si>
  <si>
    <t>9:32:38 AM</t>
  </si>
  <si>
    <t>7:08:11 PM</t>
  </si>
  <si>
    <t>12:18:48 PM</t>
  </si>
  <si>
    <t>1:01:04 PM</t>
  </si>
  <si>
    <t>7:21:51 PM</t>
  </si>
  <si>
    <t>7:47:09 PM</t>
  </si>
  <si>
    <t>8:44:26 AM</t>
  </si>
  <si>
    <t>4:38:01 PM</t>
  </si>
  <si>
    <t>12:10:40 PM</t>
  </si>
  <si>
    <t>7:14:25 A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12:36:27 PM</t>
  </si>
  <si>
    <t>1:08:09 P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6:22:19 PM</t>
  </si>
  <si>
    <t>8:35:41 AM</t>
  </si>
  <si>
    <t>1:30:37 PM</t>
  </si>
  <si>
    <t>8:10:07 AM</t>
  </si>
  <si>
    <t>6:58:49 PM</t>
  </si>
  <si>
    <t>2:37:11 PM</t>
  </si>
  <si>
    <t>1:07:00 PM</t>
  </si>
  <si>
    <t>7:37:02 AM</t>
  </si>
  <si>
    <t>2:42:14 PM</t>
  </si>
  <si>
    <t>7:40:27 AM</t>
  </si>
  <si>
    <t>5:18:24 PM</t>
  </si>
  <si>
    <t>7:24:46 AM</t>
  </si>
  <si>
    <t>7:41:38 AM</t>
  </si>
  <si>
    <t>8:17:27 AM</t>
  </si>
  <si>
    <t>9:57:45 AM</t>
  </si>
  <si>
    <t>11:51:30 AM</t>
  </si>
  <si>
    <t>1:05:17 PM</t>
  </si>
  <si>
    <t>4:26:08 PM</t>
  </si>
  <si>
    <t>3:56:59 PM</t>
  </si>
  <si>
    <t>4:54:29 PM</t>
  </si>
  <si>
    <t>6:23:32 PM</t>
  </si>
  <si>
    <t>6:29:48 PM</t>
  </si>
  <si>
    <t>9:01:26 AM</t>
  </si>
  <si>
    <t>1:02:22 PM</t>
  </si>
  <si>
    <t>1:59:50 PM</t>
  </si>
  <si>
    <t>4:13:09 PM</t>
  </si>
  <si>
    <t>12:01:02 PM</t>
  </si>
  <si>
    <t>3:03:37 PM</t>
  </si>
  <si>
    <t>5:05:34 PM</t>
  </si>
  <si>
    <t>8:32:15 PM</t>
  </si>
  <si>
    <t>11:06:17 AM</t>
  </si>
  <si>
    <t>9:12:09 AM</t>
  </si>
  <si>
    <t>4:17:43 PM</t>
  </si>
  <si>
    <t>5:15:21 PM</t>
  </si>
  <si>
    <t>11:21:51 AM</t>
  </si>
  <si>
    <t>1:21:43 PM</t>
  </si>
  <si>
    <t>1:43:01 PM</t>
  </si>
  <si>
    <t>8:15:23 AM</t>
  </si>
  <si>
    <t>6:28:33 PM</t>
  </si>
  <si>
    <t>1:07:03 PM</t>
  </si>
  <si>
    <t>11:48:54 AM</t>
  </si>
  <si>
    <t>6:02:45 PM</t>
  </si>
  <si>
    <t>1:03:44 PM</t>
  </si>
  <si>
    <t>6:46:03 PM</t>
  </si>
  <si>
    <t>9:44:52 AM</t>
  </si>
  <si>
    <t>7:56:54 AM</t>
  </si>
  <si>
    <t>7:00:46 AM</t>
  </si>
  <si>
    <t>11:06:39 AM</t>
  </si>
  <si>
    <t>11:49:41 AM</t>
  </si>
  <si>
    <t>12:00:41 PM</t>
  </si>
  <si>
    <t>2:46:06 PM</t>
  </si>
  <si>
    <t>2:59:55 PM</t>
  </si>
  <si>
    <t>3:23:10 PM</t>
  </si>
  <si>
    <t>6:31:06 PM</t>
  </si>
  <si>
    <t>8:42:42 AM</t>
  </si>
  <si>
    <t>11:01:46 AM</t>
  </si>
  <si>
    <t>1:05:31 PM</t>
  </si>
  <si>
    <t>5:03:08 PM</t>
  </si>
  <si>
    <t>9:01:44 AM</t>
  </si>
  <si>
    <t>6:58:38 AM</t>
  </si>
  <si>
    <t>7:14:08 AM</t>
  </si>
  <si>
    <t>6:19:28 PM</t>
  </si>
  <si>
    <t>12:20:30 PM</t>
  </si>
  <si>
    <t>12:15:15 PM</t>
  </si>
  <si>
    <t>8:46:43 AM</t>
  </si>
  <si>
    <t>11:00:31 AM</t>
  </si>
  <si>
    <t>1:55:43 PM</t>
  </si>
  <si>
    <t>9:23:01 AM</t>
  </si>
  <si>
    <t>5:00:20 PM</t>
  </si>
  <si>
    <t>1:02:27 PM</t>
  </si>
  <si>
    <t>4:49:17 PM</t>
  </si>
  <si>
    <t>2:34:25 PM</t>
  </si>
  <si>
    <t>6:32:52 PM</t>
  </si>
  <si>
    <t>9:09:47 AM</t>
  </si>
  <si>
    <t>5:17:13 PM</t>
  </si>
  <si>
    <t>11:03:49 AM</t>
  </si>
  <si>
    <t>2:19:18 PM</t>
  </si>
  <si>
    <t>10:40:09 AM</t>
  </si>
  <si>
    <t>10:17:49 AM</t>
  </si>
  <si>
    <t>10:47:44 AM</t>
  </si>
  <si>
    <t>10:03:56 AM</t>
  </si>
  <si>
    <t>10:42:50 AM</t>
  </si>
  <si>
    <t>10:18:21 AM</t>
  </si>
  <si>
    <t>10:39:14 AM</t>
  </si>
  <si>
    <t>10:43:28 AM</t>
  </si>
  <si>
    <t>10:55:22 AM</t>
  </si>
  <si>
    <t>10:42:52 AM</t>
  </si>
  <si>
    <t>7:44:35 AM</t>
  </si>
  <si>
    <t>3:17:29 PM</t>
  </si>
  <si>
    <t>8:14:49 AM</t>
  </si>
  <si>
    <t>12:11:38 PM</t>
  </si>
  <si>
    <t>9:39:11 AM</t>
  </si>
  <si>
    <t>2:14:04 PM</t>
  </si>
  <si>
    <t>5:56:24 PM</t>
  </si>
  <si>
    <t>4:25:16 PM</t>
  </si>
  <si>
    <t>11:34:30 AM</t>
  </si>
  <si>
    <t>9:46:48 AM</t>
  </si>
  <si>
    <t>2:31:31 PM</t>
  </si>
  <si>
    <t>3:15:47 PM</t>
  </si>
  <si>
    <t>6:15:05 PM</t>
  </si>
  <si>
    <t>10:43:32 AM</t>
  </si>
  <si>
    <t>7:56:33 AM</t>
  </si>
  <si>
    <t>12:16:20 PM</t>
  </si>
  <si>
    <t>12:22:55 PM</t>
  </si>
  <si>
    <t>9:49:29 AM</t>
  </si>
  <si>
    <t>10:33:24 AM</t>
  </si>
  <si>
    <t>2:38:54 PM</t>
  </si>
  <si>
    <t>8:23:01 AM</t>
  </si>
  <si>
    <t>2:23:08 PM</t>
  </si>
  <si>
    <t>8:37:58 AM</t>
  </si>
  <si>
    <t>3:52:56 PM</t>
  </si>
  <si>
    <t>7:28:48 AM</t>
  </si>
  <si>
    <t>3:27:50 PM</t>
  </si>
  <si>
    <t>9:11:21 AM</t>
  </si>
  <si>
    <t>12:10:38 PM</t>
  </si>
  <si>
    <t>4:33:40 PM</t>
  </si>
  <si>
    <t>9:47:22 AM</t>
  </si>
  <si>
    <t>2:28:20 PM</t>
  </si>
  <si>
    <t>5:03:34 PM</t>
  </si>
  <si>
    <t>12:08:14 PM</t>
  </si>
  <si>
    <t>1:55:24 PM</t>
  </si>
  <si>
    <t>6:08:28 PM</t>
  </si>
  <si>
    <t>10:59:48 AM</t>
  </si>
  <si>
    <t>6:09:04 AM</t>
  </si>
  <si>
    <t>3:16:51 PM</t>
  </si>
  <si>
    <t>1:46:39 PM</t>
  </si>
  <si>
    <t>10:47:02 AM</t>
  </si>
  <si>
    <t>3:44:10 PM</t>
  </si>
  <si>
    <t>3:58:05 PM</t>
  </si>
  <si>
    <t>6:11:46 AM</t>
  </si>
  <si>
    <t>6:44:23 AM</t>
  </si>
  <si>
    <t>8:44:46 AM</t>
  </si>
  <si>
    <t>4:09:40 PM</t>
  </si>
  <si>
    <t>1:32:21 PM</t>
  </si>
  <si>
    <t>8:03:21 AM</t>
  </si>
  <si>
    <t>4:38:58 PM</t>
  </si>
  <si>
    <t>9:30:42 AM</t>
  </si>
  <si>
    <t>11:28:29 AM</t>
  </si>
  <si>
    <t>2:31:32 PM</t>
  </si>
  <si>
    <t>7:05:47 PM</t>
  </si>
  <si>
    <t>6:57:30 PM</t>
  </si>
  <si>
    <t>7:46:38 PM</t>
  </si>
  <si>
    <t>11:41:07 AM</t>
  </si>
  <si>
    <t>2:23:06 PM</t>
  </si>
  <si>
    <t>7:33:06 PM</t>
  </si>
  <si>
    <t>6:24:20 PM</t>
  </si>
  <si>
    <t>2:01:13 PM</t>
  </si>
  <si>
    <t>4:10:06 PM</t>
  </si>
  <si>
    <t>7:44:14 PM</t>
  </si>
  <si>
    <t>7:42:15 PM</t>
  </si>
  <si>
    <t>2:49:27 PM</t>
  </si>
  <si>
    <t>4:15:55 PM</t>
  </si>
  <si>
    <t>8:26:09 AM</t>
  </si>
  <si>
    <t>7:07:09 PM</t>
  </si>
  <si>
    <t>9:39:03 AM</t>
  </si>
  <si>
    <t>7:44:04 PM</t>
  </si>
  <si>
    <t>9:11:07 AM</t>
  </si>
  <si>
    <t>6:50:33 PM</t>
  </si>
  <si>
    <t>6:57:52 PM</t>
  </si>
  <si>
    <t>7:30:43 AM</t>
  </si>
  <si>
    <t>8:08:09 AM</t>
  </si>
  <si>
    <t>8:53:51 AM</t>
  </si>
  <si>
    <t>12:20:11 PM</t>
  </si>
  <si>
    <t>5:53:22 PM</t>
  </si>
  <si>
    <t>7:43:46 AM</t>
  </si>
  <si>
    <t>7:46:51 AM</t>
  </si>
  <si>
    <t>9:57:20 AM</t>
  </si>
  <si>
    <t>12:09:55 PM</t>
  </si>
  <si>
    <t>4:59:21 PM</t>
  </si>
  <si>
    <t>6:48:52 PM</t>
  </si>
  <si>
    <t>2:39:36 PM</t>
  </si>
  <si>
    <t>6:21:47 PM</t>
  </si>
  <si>
    <t>6:23:09 PM</t>
  </si>
  <si>
    <t>9:58:20 AM</t>
  </si>
  <si>
    <t>11:33:23 AM</t>
  </si>
  <si>
    <t>8:31:02 AM</t>
  </si>
  <si>
    <t>12:01:21 PM</t>
  </si>
  <si>
    <t>3:38:45 PM</t>
  </si>
  <si>
    <t>9:19:31 AM</t>
  </si>
  <si>
    <t>10:51:03 AM</t>
  </si>
  <si>
    <t>12:48:29 PM</t>
  </si>
  <si>
    <t>5:18:22 PM</t>
  </si>
  <si>
    <t>9:35:11 AM</t>
  </si>
  <si>
    <t>7:52:24 PM</t>
  </si>
  <si>
    <t>1:48:29 PM</t>
  </si>
  <si>
    <t>5:44:27 PM</t>
  </si>
  <si>
    <t>6:13:00 PM</t>
  </si>
  <si>
    <t>4:12:44 PM</t>
  </si>
  <si>
    <t>1:43:23 PM</t>
  </si>
  <si>
    <t>6:46:31 PM</t>
  </si>
  <si>
    <t>12:43:14 PM</t>
  </si>
  <si>
    <t>7:01:06 PM</t>
  </si>
  <si>
    <t>3:21:53 PM</t>
  </si>
  <si>
    <t>8:57:18 AM</t>
  </si>
  <si>
    <t>10:23:49 AM</t>
  </si>
  <si>
    <t>2:01:52 PM</t>
  </si>
  <si>
    <t>1:01:13 PM</t>
  </si>
  <si>
    <t>6:23:21 PM</t>
  </si>
  <si>
    <t>10:16:56 AM</t>
  </si>
  <si>
    <t>11:38:43 AM</t>
  </si>
  <si>
    <t>8:24:28 AM</t>
  </si>
  <si>
    <t>11:16:37 AM</t>
  </si>
  <si>
    <t>2:25:43 PM</t>
  </si>
  <si>
    <t>2:33:29 PM</t>
  </si>
  <si>
    <t>2:52:49 PM</t>
  </si>
  <si>
    <t>7:51:36 AM</t>
  </si>
  <si>
    <t>2:39:43 PM</t>
  </si>
  <si>
    <t>4:08:57 PM</t>
  </si>
  <si>
    <t>6:27:51 PM</t>
  </si>
  <si>
    <t>6:15:08 AM</t>
  </si>
  <si>
    <t>10:16:10 AM</t>
  </si>
  <si>
    <t>9:05:50 AM</t>
  </si>
  <si>
    <t>7:29:03 AM</t>
  </si>
  <si>
    <t>7:41:13 AM</t>
  </si>
  <si>
    <t>9:41:17 AM</t>
  </si>
  <si>
    <t>12:47:43 PM</t>
  </si>
  <si>
    <t>6:01:22 AM</t>
  </si>
  <si>
    <t>6:26:00 AM</t>
  </si>
  <si>
    <t>6:35:09 AM</t>
  </si>
  <si>
    <t>3:55:50 PM</t>
  </si>
  <si>
    <t>5:48:18 PM</t>
  </si>
  <si>
    <t>7:26:12 AM</t>
  </si>
  <si>
    <t>12:30:21 PM</t>
  </si>
  <si>
    <t>9:03:01 AM</t>
  </si>
  <si>
    <t>9:39:46 AM</t>
  </si>
  <si>
    <t>6:28:55 AM</t>
  </si>
  <si>
    <t>3:00:04 PM</t>
  </si>
  <si>
    <t>4:57:58 PM</t>
  </si>
  <si>
    <t>6:09:45 AM</t>
  </si>
  <si>
    <t>3:38:50 PM</t>
  </si>
  <si>
    <t>8:00:33 AM</t>
  </si>
  <si>
    <t>7:49:47 AM</t>
  </si>
  <si>
    <t>11:40:45 AM</t>
  </si>
  <si>
    <t>2:05:32 PM</t>
  </si>
  <si>
    <t>2:17:27 PM</t>
  </si>
  <si>
    <t>3:25:14 PM</t>
  </si>
  <si>
    <t>6:00:35 PM</t>
  </si>
  <si>
    <t>1:41:23 PM</t>
  </si>
  <si>
    <t>5:11:58 PM</t>
  </si>
  <si>
    <t>6:17:09 PM</t>
  </si>
  <si>
    <t>2:55:38 PM</t>
  </si>
  <si>
    <t>5:44:03 PM</t>
  </si>
  <si>
    <t>6:16:02 PM</t>
  </si>
  <si>
    <t>7:00:11 PM</t>
  </si>
  <si>
    <t>6:19:59 PM</t>
  </si>
  <si>
    <t>4:56:12 PM</t>
  </si>
  <si>
    <t>7:58:23 PM</t>
  </si>
  <si>
    <t>7:29:43 AM</t>
  </si>
  <si>
    <t>11:27:06 AM</t>
  </si>
  <si>
    <t>5:14:40 PM</t>
  </si>
  <si>
    <t>11:13:01 A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49:56 AM</t>
  </si>
  <si>
    <t>9:58:41 AM</t>
  </si>
  <si>
    <t>10:01:15 AM</t>
  </si>
  <si>
    <t>10:31:28 AM</t>
  </si>
  <si>
    <t>10:54:36 AM</t>
  </si>
  <si>
    <t>10:16:46 AM</t>
  </si>
  <si>
    <t>10:04:13 AM</t>
  </si>
  <si>
    <t>10:42:37 AM</t>
  </si>
  <si>
    <t>10:46:44 AM</t>
  </si>
  <si>
    <t>10:36:34 AM</t>
  </si>
  <si>
    <t>10:23:27 AM</t>
  </si>
  <si>
    <t>10:30:35 AM</t>
  </si>
  <si>
    <t>11:50:23 AM</t>
  </si>
  <si>
    <t>4:20:07 PM</t>
  </si>
  <si>
    <t>5:05:44 PM</t>
  </si>
  <si>
    <t>1:58:30 PM</t>
  </si>
  <si>
    <t>4:31:20 PM</t>
  </si>
  <si>
    <t>11:08:16 AM</t>
  </si>
  <si>
    <t>2:41:47 PM</t>
  </si>
  <si>
    <t>12:42:44 PM</t>
  </si>
  <si>
    <t>12:49:21 PM</t>
  </si>
  <si>
    <t>4:33:58 PM</t>
  </si>
  <si>
    <t>5:31:41 PM</t>
  </si>
  <si>
    <t>7:08:42 PM</t>
  </si>
  <si>
    <t>7:12:07 AM</t>
  </si>
  <si>
    <t>8:42:35 AM</t>
  </si>
  <si>
    <t>8:37:56 AM</t>
  </si>
  <si>
    <t>1:25:19 PM</t>
  </si>
  <si>
    <t>5:18:20 PM</t>
  </si>
  <si>
    <t>12:03:40 PM</t>
  </si>
  <si>
    <t>7:51:11 AM</t>
  </si>
  <si>
    <t>7:10:05 AM</t>
  </si>
  <si>
    <t>1:16:43 PM</t>
  </si>
  <si>
    <t>4:16:45 PM</t>
  </si>
  <si>
    <t>7:59:22 PM</t>
  </si>
  <si>
    <t>8:55:46 AM</t>
  </si>
  <si>
    <t>1:26:28 PM</t>
  </si>
  <si>
    <t>5:09:07 PM</t>
  </si>
  <si>
    <t>1:38:07 PM</t>
  </si>
  <si>
    <t>1:17:07 PM</t>
  </si>
  <si>
    <t>12:03:35 PM</t>
  </si>
  <si>
    <t>7:32:56 PM</t>
  </si>
  <si>
    <t>3:49:25 PM</t>
  </si>
  <si>
    <t>7:22:42 AM</t>
  </si>
  <si>
    <t>7:24:57 PM</t>
  </si>
  <si>
    <t>7:00:44 PM</t>
  </si>
  <si>
    <t>4:23:12 PM</t>
  </si>
  <si>
    <t>3:05:53 PM</t>
  </si>
  <si>
    <t>7:18:12 PM</t>
  </si>
  <si>
    <t>4:11:26 PM</t>
  </si>
  <si>
    <t>7:55:59 PM</t>
  </si>
  <si>
    <t>6:55:13 PM</t>
  </si>
  <si>
    <t>6:06:51 PM</t>
  </si>
  <si>
    <t>7:17:42 PM</t>
  </si>
  <si>
    <t>9:55:18 AM</t>
  </si>
  <si>
    <t>6:29:10 PM</t>
  </si>
  <si>
    <t>1:58:23 PM</t>
  </si>
  <si>
    <t>4:38:02 PM</t>
  </si>
  <si>
    <t>2:54:21 PM</t>
  </si>
  <si>
    <t>4:25:08 PM</t>
  </si>
  <si>
    <t>7:51:13 AM</t>
  </si>
  <si>
    <t>4:42:12 PM</t>
  </si>
  <si>
    <t>7:13:22 PM</t>
  </si>
  <si>
    <t>1:17:21 PM</t>
  </si>
  <si>
    <t>1:25:41 PM</t>
  </si>
  <si>
    <t>2:45:09 PM</t>
  </si>
  <si>
    <t>7:53:42 AM</t>
  </si>
  <si>
    <t>3:27:18 PM</t>
  </si>
  <si>
    <t>1:25:13 PM</t>
  </si>
  <si>
    <t>2:54:31 PM</t>
  </si>
  <si>
    <t>6:00:16 PM</t>
  </si>
  <si>
    <t>12:30:29 PM</t>
  </si>
  <si>
    <t>11:14:09 AM</t>
  </si>
  <si>
    <t>2:13:24 PM</t>
  </si>
  <si>
    <t>6:58:44 PM</t>
  </si>
  <si>
    <t>3:49:24 PM</t>
  </si>
  <si>
    <t>6:10:50 PM</t>
  </si>
  <si>
    <t>2:01:57 PM</t>
  </si>
  <si>
    <t>1:57:32 PM</t>
  </si>
  <si>
    <t>2:07:12 PM</t>
  </si>
  <si>
    <t>3:26:37 PM</t>
  </si>
  <si>
    <t>11:05:11 AM</t>
  </si>
  <si>
    <t>11:36:34 AM</t>
  </si>
  <si>
    <t>12:56:30 PM</t>
  </si>
  <si>
    <t>3:33:04 PM</t>
  </si>
  <si>
    <t>6:07:28 PM</t>
  </si>
  <si>
    <t>1:05:32 PM</t>
  </si>
  <si>
    <t>2:49:58 PM</t>
  </si>
  <si>
    <t>3:19:12 PM</t>
  </si>
  <si>
    <t>7:10:34 PM</t>
  </si>
  <si>
    <t>12:59:46 PM</t>
  </si>
  <si>
    <t>3:01:04 PM</t>
  </si>
  <si>
    <t>6:57:25 PM</t>
  </si>
  <si>
    <t>7:24:23 AM</t>
  </si>
  <si>
    <t>10:24:16 AM</t>
  </si>
  <si>
    <t>3:05:34 PM</t>
  </si>
  <si>
    <t>5:41:01 PM</t>
  </si>
  <si>
    <t>7:18:47 AM</t>
  </si>
  <si>
    <t>7:38:43 AM</t>
  </si>
  <si>
    <t>1:25:38 PM</t>
  </si>
  <si>
    <t>12:33:10 PM</t>
  </si>
  <si>
    <t>4:21:56 PM</t>
  </si>
  <si>
    <t>6:44:48 PM</t>
  </si>
  <si>
    <t>2:48:10 PM</t>
  </si>
  <si>
    <t>5:07:02 PM</t>
  </si>
  <si>
    <t>8:26:22 AM</t>
  </si>
  <si>
    <t>5:23:01 PM</t>
  </si>
  <si>
    <t>6:47:41 PM</t>
  </si>
  <si>
    <t>6:31:25 PM</t>
  </si>
  <si>
    <t>12:21:52 PM</t>
  </si>
  <si>
    <t>2:26:56 PM</t>
  </si>
  <si>
    <t>4:28:23 PM</t>
  </si>
  <si>
    <t>11:58:01 AM</t>
  </si>
  <si>
    <t>9:17:46 AM</t>
  </si>
  <si>
    <t>4:56:45 PM</t>
  </si>
  <si>
    <t>7:31:48 PM</t>
  </si>
  <si>
    <t>5:20:49 PM</t>
  </si>
  <si>
    <t>4:29:09 PM</t>
  </si>
  <si>
    <t>7:53:29 AM</t>
  </si>
  <si>
    <t>11:59:31 AM</t>
  </si>
  <si>
    <t>2:58:45 PM</t>
  </si>
  <si>
    <t>7:39:59 AM</t>
  </si>
  <si>
    <t>2:20:25 PM</t>
  </si>
  <si>
    <t>7:14:40 PM</t>
  </si>
  <si>
    <t>6:10:56 PM</t>
  </si>
  <si>
    <t>12:02:12 PM</t>
  </si>
  <si>
    <t>7:35:49 AM</t>
  </si>
  <si>
    <t>5:08:36 PM</t>
  </si>
  <si>
    <t>3:59:31 PM</t>
  </si>
  <si>
    <t>9:56:28 AM</t>
  </si>
  <si>
    <t>2:21:55 PM</t>
  </si>
  <si>
    <t>3:16:29 PM</t>
  </si>
  <si>
    <t>11:21:28 AM</t>
  </si>
  <si>
    <t>2:43:16 PM</t>
  </si>
  <si>
    <t>8:20:47 PM</t>
  </si>
  <si>
    <t>12:37:39 PM</t>
  </si>
  <si>
    <t>5:03:47 PM</t>
  </si>
  <si>
    <t>3:47:23 PM</t>
  </si>
  <si>
    <t>6:54:44 AM</t>
  </si>
  <si>
    <t>12:40:37 PM</t>
  </si>
  <si>
    <t>6:09:10 PM</t>
  </si>
  <si>
    <t>1:04:57 PM</t>
  </si>
  <si>
    <t>5:11:46 PM</t>
  </si>
  <si>
    <t>11:50:59 AM</t>
  </si>
  <si>
    <t>9:32:59 AM</t>
  </si>
  <si>
    <t>2:11:50 PM</t>
  </si>
  <si>
    <t>6:51:29 AM</t>
  </si>
  <si>
    <t>6:42:55 PM</t>
  </si>
  <si>
    <t>1:08:23 PM</t>
  </si>
  <si>
    <t>6:08:21 PM</t>
  </si>
  <si>
    <t>2:56:08 PM</t>
  </si>
  <si>
    <t>7:47:58 PM</t>
  </si>
  <si>
    <t>9:55:37 AM</t>
  </si>
  <si>
    <t>3:50:06 PM</t>
  </si>
  <si>
    <t>2:41:21 PM</t>
  </si>
  <si>
    <t>6:45:42 PM</t>
  </si>
  <si>
    <t>7:14:59 PM</t>
  </si>
  <si>
    <t>6:33:46 PM</t>
  </si>
  <si>
    <t>3:52:15 PM</t>
  </si>
  <si>
    <t>7:57:58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4:19:26 PM</t>
  </si>
  <si>
    <t>6:15:43 PM</t>
  </si>
  <si>
    <t>2:58:40 PM</t>
  </si>
  <si>
    <t>3:01:55 PM</t>
  </si>
  <si>
    <t>3:16:46 PM</t>
  </si>
  <si>
    <t>7:54:54 PM</t>
  </si>
  <si>
    <t>4:40:13 PM</t>
  </si>
  <si>
    <t>3:14:29 PM</t>
  </si>
  <si>
    <t>6:26:46 PM</t>
  </si>
  <si>
    <t>7:00:47 PM</t>
  </si>
  <si>
    <t>11:32:02 AM</t>
  </si>
  <si>
    <t>12:45:04 PM</t>
  </si>
  <si>
    <t>5:12:59 PM</t>
  </si>
  <si>
    <t>2:30:09 PM</t>
  </si>
  <si>
    <t>11:32:32 AM</t>
  </si>
  <si>
    <t>4:37:08 PM</t>
  </si>
  <si>
    <t>3:52:51 PM</t>
  </si>
  <si>
    <t>1:39:11 PM</t>
  </si>
  <si>
    <t>5:51:41 PM</t>
  </si>
  <si>
    <t>1:05:11 PM</t>
  </si>
  <si>
    <t>8:06:23 AM</t>
  </si>
  <si>
    <t>8:39:49 AM</t>
  </si>
  <si>
    <t>7:12:49 PM</t>
  </si>
  <si>
    <t>3:58:31 PM</t>
  </si>
  <si>
    <t>11:36:42 AM</t>
  </si>
  <si>
    <t>8:20:49 AM</t>
  </si>
  <si>
    <t>11:11:03 AM</t>
  </si>
  <si>
    <t>12:37:04 PM</t>
  </si>
  <si>
    <t>7:39:33 AM</t>
  </si>
  <si>
    <t>9:22:00 AM</t>
  </si>
  <si>
    <t>9:33:19 AM</t>
  </si>
  <si>
    <t>1:07:58 PM</t>
  </si>
  <si>
    <t>5:47:59 PM</t>
  </si>
  <si>
    <t>5:30:49 PM</t>
  </si>
  <si>
    <t>7:11:10 PM</t>
  </si>
  <si>
    <t>4:43:54 PM</t>
  </si>
  <si>
    <t>5:25:27 PM</t>
  </si>
  <si>
    <t>11:44:28 AM</t>
  </si>
  <si>
    <t>11:19:22 AM</t>
  </si>
  <si>
    <t>3:19:32 PM</t>
  </si>
  <si>
    <t>2:04:00 PM</t>
  </si>
  <si>
    <t>11:42:39 AM</t>
  </si>
  <si>
    <t>12:53:20 PM</t>
  </si>
  <si>
    <t>2:09:31 PM</t>
  </si>
  <si>
    <t>4:36:21 PM</t>
  </si>
  <si>
    <t>1:14:29 PM</t>
  </si>
  <si>
    <t>12:34:54 PM</t>
  </si>
  <si>
    <t>2:08:50 PM</t>
  </si>
  <si>
    <t>5:34:55 PM</t>
  </si>
  <si>
    <t>6:55:44 PM</t>
  </si>
  <si>
    <t>7:59:17 PM</t>
  </si>
  <si>
    <t>6:29:49 PM</t>
  </si>
  <si>
    <t>4:32:43 PM</t>
  </si>
  <si>
    <t>5:43:10 PM</t>
  </si>
  <si>
    <t>9:29:43 AM</t>
  </si>
  <si>
    <t>9:35:54 AM</t>
  </si>
  <si>
    <t>3:52:32 PM</t>
  </si>
  <si>
    <t>5:15:33 PM</t>
  </si>
  <si>
    <t>11:00:59 AM</t>
  </si>
  <si>
    <t>3:16:00 PM</t>
  </si>
  <si>
    <t>7:12:46 PM</t>
  </si>
  <si>
    <t>3:27:41 PM</t>
  </si>
  <si>
    <t>5:25:48 PM</t>
  </si>
  <si>
    <t>8:41:57 AM</t>
  </si>
  <si>
    <t>5:55:54 PM</t>
  </si>
  <si>
    <t>8:57:23 AM</t>
  </si>
  <si>
    <t>11:32:50 AM</t>
  </si>
  <si>
    <t>2:44:42 PM</t>
  </si>
  <si>
    <t>11:46:45 AM</t>
  </si>
  <si>
    <t>3:32:40 PM</t>
  </si>
  <si>
    <t>6:57:58 PM</t>
  </si>
  <si>
    <t>7:47:45 AM</t>
  </si>
  <si>
    <t>7:23:24 AM</t>
  </si>
  <si>
    <t>9:16:02 AM</t>
  </si>
  <si>
    <t>4:51:37 PM</t>
  </si>
  <si>
    <t>7:40:16 AM</t>
  </si>
  <si>
    <t>11:18:35 AM</t>
  </si>
  <si>
    <t>4:26:48 PM</t>
  </si>
  <si>
    <t>12:49:52 PM</t>
  </si>
  <si>
    <t>1:28:04 PM</t>
  </si>
  <si>
    <t>10:59:28 AM</t>
  </si>
  <si>
    <t>1:49:32 PM</t>
  </si>
  <si>
    <t>8:48:06 AM</t>
  </si>
  <si>
    <t>4:25:56 PM</t>
  </si>
  <si>
    <t>5:34:18 PM</t>
  </si>
  <si>
    <t>5:20:46 PM</t>
  </si>
  <si>
    <t>11:33:20 AM</t>
  </si>
  <si>
    <t>1:01:22 PM</t>
  </si>
  <si>
    <t>8:18:13 AM</t>
  </si>
  <si>
    <t>2:52:17 PM</t>
  </si>
  <si>
    <t>9:27:45 AM</t>
  </si>
  <si>
    <t>11:52:20 AM</t>
  </si>
  <si>
    <t>3:09:30 PM</t>
  </si>
  <si>
    <t>9:00:24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42:36 PM</t>
  </si>
  <si>
    <t>5:22:22 PM</t>
  </si>
  <si>
    <t>2:46:32 PM</t>
  </si>
  <si>
    <t>12:04:32 PM</t>
  </si>
  <si>
    <t>10:45:48 AM</t>
  </si>
  <si>
    <t>6:14:47 PM</t>
  </si>
  <si>
    <t>10:38:15 AM</t>
  </si>
  <si>
    <t>7:57:28 AM</t>
  </si>
  <si>
    <t>8:16:39 AM</t>
  </si>
  <si>
    <t>10:09:08 AM</t>
  </si>
  <si>
    <t>2:11:09 PM</t>
  </si>
  <si>
    <t>10:23:36 AM</t>
  </si>
  <si>
    <t>2:28:19 PM</t>
  </si>
  <si>
    <t>3:28:23 PM</t>
  </si>
  <si>
    <t>5:28:24 PM</t>
  </si>
  <si>
    <t>4:11:13 PM</t>
  </si>
  <si>
    <t>1:13:46 PM</t>
  </si>
  <si>
    <t>10:58:24 AM</t>
  </si>
  <si>
    <t>5:50:30 PM</t>
  </si>
  <si>
    <t>11:17:01 AM</t>
  </si>
  <si>
    <t>3:27:29 PM</t>
  </si>
  <si>
    <t>6:07:36 PM</t>
  </si>
  <si>
    <t>7:17:48 PM</t>
  </si>
  <si>
    <t>5:01:53 PM</t>
  </si>
  <si>
    <t>1:29:34 PM</t>
  </si>
  <si>
    <t>5:15:46 PM</t>
  </si>
  <si>
    <t>7:56:55 AM</t>
  </si>
  <si>
    <t>7:45:43 PM</t>
  </si>
  <si>
    <t>7:00:23 PM</t>
  </si>
  <si>
    <t>10:06:17 AM</t>
  </si>
  <si>
    <t>11:40:01 AM</t>
  </si>
  <si>
    <t>3:21:32 PM</t>
  </si>
  <si>
    <t>6:59:11 PM</t>
  </si>
  <si>
    <t>11:22:50 AM</t>
  </si>
  <si>
    <t>6:45:33 PM</t>
  </si>
  <si>
    <t>4:15:02 PM</t>
  </si>
  <si>
    <t>8:27:44 AM</t>
  </si>
  <si>
    <t>7:17:38 PM</t>
  </si>
  <si>
    <t>10:01:54 AM</t>
  </si>
  <si>
    <t>6:38:07 PM</t>
  </si>
  <si>
    <t>7:44:06 PM</t>
  </si>
  <si>
    <t>11:03:27 AM</t>
  </si>
  <si>
    <t>1:37:41 PM</t>
  </si>
  <si>
    <t>7:14:28 AM</t>
  </si>
  <si>
    <t>1:37:46 PM</t>
  </si>
  <si>
    <t>6:33:02 AM</t>
  </si>
  <si>
    <t>11:55:03 AM</t>
  </si>
  <si>
    <t>12:20:55 PM</t>
  </si>
  <si>
    <t>10:21:20 AM</t>
  </si>
  <si>
    <t>9:03:09 AM</t>
  </si>
  <si>
    <t>4:43:27 PM</t>
  </si>
  <si>
    <t>3:50:00 PM</t>
  </si>
  <si>
    <t>11:35:59 AM</t>
  </si>
  <si>
    <t>1:31:15 PM</t>
  </si>
  <si>
    <t>4:10:28 PM</t>
  </si>
  <si>
    <t>8:59:22 AM</t>
  </si>
  <si>
    <t>6:09:15 PM</t>
  </si>
  <si>
    <t>11:04:32 AM</t>
  </si>
  <si>
    <t>1:59:58 PM</t>
  </si>
  <si>
    <t>2:32:54 PM</t>
  </si>
  <si>
    <t>3:02:04 PM</t>
  </si>
  <si>
    <t>3:22:11 PM</t>
  </si>
  <si>
    <t>5:19:11 PM</t>
  </si>
  <si>
    <t>6:17:58 PM</t>
  </si>
  <si>
    <t>10:54:16 AM</t>
  </si>
  <si>
    <t>5:06:38 PM</t>
  </si>
  <si>
    <t>7:52:04 PM</t>
  </si>
  <si>
    <t>9:56:07 AM</t>
  </si>
  <si>
    <t>11:12:51 A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48:16 AM</t>
  </si>
  <si>
    <t>11:05:56 AM</t>
  </si>
  <si>
    <t>11:31:55 AM</t>
  </si>
  <si>
    <t>12:05:28 PM</t>
  </si>
  <si>
    <t>1:32:43 PM</t>
  </si>
  <si>
    <t>3:37:13 PM</t>
  </si>
  <si>
    <t>4:42:18 PM</t>
  </si>
  <si>
    <t>1:58:58 PM</t>
  </si>
  <si>
    <t>7:04:37 PM</t>
  </si>
  <si>
    <t>1:19:48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10:44:42 AM</t>
  </si>
  <si>
    <t>10:45:51 AM</t>
  </si>
  <si>
    <t>6:13:17 PM</t>
  </si>
  <si>
    <t>10:15:12 AM</t>
  </si>
  <si>
    <t>12:12:42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2:56:57 PM</t>
  </si>
  <si>
    <t>3:05:26 PM</t>
  </si>
  <si>
    <t>6:13:32 PM</t>
  </si>
  <si>
    <t>11:30:24 AM</t>
  </si>
  <si>
    <t>1:15:30 PM</t>
  </si>
  <si>
    <t>8:08:21 AM</t>
  </si>
  <si>
    <t>12:26:43 PM</t>
  </si>
  <si>
    <t>5:52:25 PM</t>
  </si>
  <si>
    <t>9:28:39 AM</t>
  </si>
  <si>
    <t>11:28:54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11:53:29 AM</t>
  </si>
  <si>
    <t>1:10:43 PM</t>
  </si>
  <si>
    <t>1:22:44 PM</t>
  </si>
  <si>
    <t>1:14:27 PM</t>
  </si>
  <si>
    <t>2:17:35 PM</t>
  </si>
  <si>
    <t>5:12:31 PM</t>
  </si>
  <si>
    <t>5:58:46 PM</t>
  </si>
  <si>
    <t>7:16:16 AM</t>
  </si>
  <si>
    <t>2:07:34 PM</t>
  </si>
  <si>
    <t>6:24:16 PM</t>
  </si>
  <si>
    <t>3:18:16 PM</t>
  </si>
  <si>
    <t>10:58:27 AM</t>
  </si>
  <si>
    <t>10:03:24 AM</t>
  </si>
  <si>
    <t>6:00:14 AM</t>
  </si>
  <si>
    <t>2:03:59 PM</t>
  </si>
  <si>
    <t>7:49:37 AM</t>
  </si>
  <si>
    <t>5:59:41 PM</t>
  </si>
  <si>
    <t>8:42:58 AM</t>
  </si>
  <si>
    <t>9:37:44 AM</t>
  </si>
  <si>
    <t>2:20:01 PM</t>
  </si>
  <si>
    <t>3:30:32 PM</t>
  </si>
  <si>
    <t>6:05:54 AM</t>
  </si>
  <si>
    <t>4:06:04 PM</t>
  </si>
  <si>
    <t>4:07:20 PM</t>
  </si>
  <si>
    <t>3:04:21 PM</t>
  </si>
  <si>
    <t>6:54:10 PM</t>
  </si>
  <si>
    <t>1:12:16 PM</t>
  </si>
  <si>
    <t>1:20:01 PM</t>
  </si>
  <si>
    <t>11:38:25 AM</t>
  </si>
  <si>
    <t>12:31:19 PM</t>
  </si>
  <si>
    <t>12:42:34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9:31:47 AM</t>
  </si>
  <si>
    <t>1:50:15 PM</t>
  </si>
  <si>
    <t>1:21:30 PM</t>
  </si>
  <si>
    <t>12:51:34 PM</t>
  </si>
  <si>
    <t>6:25:23 PM</t>
  </si>
  <si>
    <t>4:49:31 PM</t>
  </si>
  <si>
    <t>6:42:27 PM</t>
  </si>
  <si>
    <t>9:33:57 AM</t>
  </si>
  <si>
    <t>3:40:55 PM</t>
  </si>
  <si>
    <t>11:05:10 AM</t>
  </si>
  <si>
    <t>1:51:27 PM</t>
  </si>
  <si>
    <t>9:50:17 AM</t>
  </si>
  <si>
    <t>3:58:08 PM</t>
  </si>
  <si>
    <t>5:12:21 PM</t>
  </si>
  <si>
    <t>7:01:39 AM</t>
  </si>
  <si>
    <t>7:15:40 AM</t>
  </si>
  <si>
    <t>11:01:56 AM</t>
  </si>
  <si>
    <t>1:37:44 PM</t>
  </si>
  <si>
    <t>12:43:37 PM</t>
  </si>
  <si>
    <t>4:39:54 PM</t>
  </si>
  <si>
    <t>6:43:22 AM</t>
  </si>
  <si>
    <t>10:43:29 AM</t>
  </si>
  <si>
    <t>9:09:43 AM</t>
  </si>
  <si>
    <t>9:25:02 AM</t>
  </si>
  <si>
    <t>10:31:34 AM</t>
  </si>
  <si>
    <t>6:46:12 AM</t>
  </si>
  <si>
    <t>8:09:38 AM</t>
  </si>
  <si>
    <t>11:12:04 AM</t>
  </si>
  <si>
    <t>11:51:19 AM</t>
  </si>
  <si>
    <t>3:19:36 PM</t>
  </si>
  <si>
    <t>6:34:53 PM</t>
  </si>
  <si>
    <t>8:01:36 PM</t>
  </si>
  <si>
    <t>5:36:00 PM</t>
  </si>
  <si>
    <t>5:00:16 PM</t>
  </si>
  <si>
    <t>6:45:29 PM</t>
  </si>
  <si>
    <t>6:31:21 AM</t>
  </si>
  <si>
    <t>11:22:06 AM</t>
  </si>
  <si>
    <t>12:49:57 PM</t>
  </si>
  <si>
    <t>7:36:43 PM</t>
  </si>
  <si>
    <t>4:53:53 PM</t>
  </si>
  <si>
    <t>5:43:36 PM</t>
  </si>
  <si>
    <t>11:17:00 AM</t>
  </si>
  <si>
    <t>6:19:33 PM</t>
  </si>
  <si>
    <t>8:09:37 PM</t>
  </si>
  <si>
    <t>6:17:29 PM</t>
  </si>
  <si>
    <t>11:12:24 AM</t>
  </si>
  <si>
    <t>4:55:59 PM</t>
  </si>
  <si>
    <t>6:47:48 PM</t>
  </si>
  <si>
    <t>11:33:56 AM</t>
  </si>
  <si>
    <t>3:14:36 PM</t>
  </si>
  <si>
    <t>6:42:18 AM</t>
  </si>
  <si>
    <t>6:59:57 AM</t>
  </si>
  <si>
    <t>3:25:54 PM</t>
  </si>
  <si>
    <t>7:48:25 PM</t>
  </si>
  <si>
    <t>8:05:17 AM</t>
  </si>
  <si>
    <t>2:06:05 PM</t>
  </si>
  <si>
    <t>8:57:52 AM</t>
  </si>
  <si>
    <t>7:51:19 PM</t>
  </si>
  <si>
    <t>9:48:02 AM</t>
  </si>
  <si>
    <t>5:18:05 PM</t>
  </si>
  <si>
    <t>7:12:29 PM</t>
  </si>
  <si>
    <t>7:05:18 AM</t>
  </si>
  <si>
    <t>7:32:04 AM</t>
  </si>
  <si>
    <t>5:05:59 PM</t>
  </si>
  <si>
    <t>12:11:11 PM</t>
  </si>
  <si>
    <t>7:46:23 AM</t>
  </si>
  <si>
    <t>9:26:43 AM</t>
  </si>
  <si>
    <t>2:53:30 PM</t>
  </si>
  <si>
    <t>1:51:08 PM</t>
  </si>
  <si>
    <t>1:56:08 PM</t>
  </si>
  <si>
    <t>11:52:23 AM</t>
  </si>
  <si>
    <t>1:12:32 PM</t>
  </si>
  <si>
    <t>3:36:37 PM</t>
  </si>
  <si>
    <t>5:19:53 PM</t>
  </si>
  <si>
    <t>2:12:36 PM</t>
  </si>
  <si>
    <t>6:51:08 PM</t>
  </si>
  <si>
    <t>8:47:36 AM</t>
  </si>
  <si>
    <t>3:54:21 PM</t>
  </si>
  <si>
    <t>5:06:09 PM</t>
  </si>
  <si>
    <t>5:50:48 PM</t>
  </si>
  <si>
    <t>1:45:04 PM</t>
  </si>
  <si>
    <t>8:15:28 PM</t>
  </si>
  <si>
    <t>7:07:21 AM</t>
  </si>
  <si>
    <t>8:40:37 AM</t>
  </si>
  <si>
    <t>10:22:34 AM</t>
  </si>
  <si>
    <t>7:08:59 AM</t>
  </si>
  <si>
    <t>7:37:49 AM</t>
  </si>
  <si>
    <t>4:32:49 PM</t>
  </si>
  <si>
    <t>9:20:20 AM</t>
  </si>
  <si>
    <t>9:21:44 AM</t>
  </si>
  <si>
    <t>10:36:03 AM</t>
  </si>
  <si>
    <t>9:04:13 AM</t>
  </si>
  <si>
    <t>7:29:21 PM</t>
  </si>
  <si>
    <t>1:21:12 PM</t>
  </si>
  <si>
    <t>5:39:11 PM</t>
  </si>
  <si>
    <t>7:32:35 PM</t>
  </si>
  <si>
    <t>2:37:43 PM</t>
  </si>
  <si>
    <t>8:32:27 AM</t>
  </si>
  <si>
    <t>7:52:39 PM</t>
  </si>
  <si>
    <t>11:28:42 AM</t>
  </si>
  <si>
    <t>11:29:48 AM</t>
  </si>
  <si>
    <t>5:16:59 PM</t>
  </si>
  <si>
    <t>2:25:38 PM</t>
  </si>
  <si>
    <t>5:22:41 PM</t>
  </si>
  <si>
    <t>7:48:46 AM</t>
  </si>
  <si>
    <t>1:09:33 PM</t>
  </si>
  <si>
    <t>5:46:47 PM</t>
  </si>
  <si>
    <t>4:01:19 PM</t>
  </si>
  <si>
    <t>8:49:34 AM</t>
  </si>
  <si>
    <t>8:40:55 AM</t>
  </si>
  <si>
    <t>7:10:47 PM</t>
  </si>
  <si>
    <t>1:44:06 PM</t>
  </si>
  <si>
    <t>6:08:53 PM</t>
  </si>
  <si>
    <t>12:23:21 PM</t>
  </si>
  <si>
    <t>4:34:43 PM</t>
  </si>
  <si>
    <t>5:43:13 PM</t>
  </si>
  <si>
    <t>6:13:51 PM</t>
  </si>
  <si>
    <t>7:37:20 AM</t>
  </si>
  <si>
    <t>12:23:20 PM</t>
  </si>
  <si>
    <t>6:58:58 PM</t>
  </si>
  <si>
    <t>6:46:44 PM</t>
  </si>
  <si>
    <t>7:10:04 AM</t>
  </si>
  <si>
    <t>2:42:28 PM</t>
  </si>
  <si>
    <t>4:26:19 PM</t>
  </si>
  <si>
    <t>9:40:34 AM</t>
  </si>
  <si>
    <t>1:05:46 PM</t>
  </si>
  <si>
    <t>8:16:19 AM</t>
  </si>
  <si>
    <t>5:42:50 PM</t>
  </si>
  <si>
    <t>6:05:35 PM</t>
  </si>
  <si>
    <t>4:29:26 PM</t>
  </si>
  <si>
    <t>7:51:53 PM</t>
  </si>
  <si>
    <t>2:37:23 PM</t>
  </si>
  <si>
    <t>3:01:21 PM</t>
  </si>
  <si>
    <t>4:57:41 PM</t>
  </si>
  <si>
    <t>7:44:14 AM</t>
  </si>
  <si>
    <t>7:51:39 AM</t>
  </si>
  <si>
    <t>5:18:42 PM</t>
  </si>
  <si>
    <t>6:18:24 PM</t>
  </si>
  <si>
    <t>11:51:59 AM</t>
  </si>
  <si>
    <t>10:26:41 AM</t>
  </si>
  <si>
    <t>7:52:28 PM</t>
  </si>
  <si>
    <t>7:07:53 PM</t>
  </si>
  <si>
    <t>4:27:12 PM</t>
  </si>
  <si>
    <t>9:40:16 AM</t>
  </si>
  <si>
    <t>10:15:04 AM</t>
  </si>
  <si>
    <t>2:26:43 PM</t>
  </si>
  <si>
    <t>2:43:23 PM</t>
  </si>
  <si>
    <t>11:28:00 AM</t>
  </si>
  <si>
    <t>5:51:44 PM</t>
  </si>
  <si>
    <t>7:58:12 AM</t>
  </si>
  <si>
    <t>7:59:05 PM</t>
  </si>
  <si>
    <t>4:48:36 PM</t>
  </si>
  <si>
    <t>3:33:54 PM</t>
  </si>
  <si>
    <t>1:46:11 PM</t>
  </si>
  <si>
    <t>2:34:22 PM</t>
  </si>
  <si>
    <t>2:56:36 PM</t>
  </si>
  <si>
    <t>5:52:45 PM</t>
  </si>
  <si>
    <t>4:07:44 PM</t>
  </si>
  <si>
    <t>6:22:16 PM</t>
  </si>
  <si>
    <t>9:40:26 AM</t>
  </si>
  <si>
    <t>8:30:56 AM</t>
  </si>
  <si>
    <t>5:13:19 PM</t>
  </si>
  <si>
    <t>7:33:50 PM</t>
  </si>
  <si>
    <t>8:29:57 AM</t>
  </si>
  <si>
    <t>2:49:02 PM</t>
  </si>
  <si>
    <t>7:41:18 AM</t>
  </si>
  <si>
    <t>1:58:12 PM</t>
  </si>
  <si>
    <t>11:40:28 AM</t>
  </si>
  <si>
    <t>3:15:48 PM</t>
  </si>
  <si>
    <t>5:17:59 PM</t>
  </si>
  <si>
    <t>8:50:10 AM</t>
  </si>
  <si>
    <t>7:39:17 AM</t>
  </si>
  <si>
    <t>9:47:09 AM</t>
  </si>
  <si>
    <t>12:15:59 PM</t>
  </si>
  <si>
    <t>1:38:40 PM</t>
  </si>
  <si>
    <t>6:26:04 AM</t>
  </si>
  <si>
    <t>10:15:52 AM</t>
  </si>
  <si>
    <t>12:29:45 PM</t>
  </si>
  <si>
    <t>2:10:29 PM</t>
  </si>
  <si>
    <t>6:06:40 PM</t>
  </si>
  <si>
    <t>8:19:16 AM</t>
  </si>
  <si>
    <t>11:49:54 AM</t>
  </si>
  <si>
    <t>2:41:01 PM</t>
  </si>
  <si>
    <t>7:49:28 AM</t>
  </si>
  <si>
    <t>9:33:00 AM</t>
  </si>
  <si>
    <t>1:42:15 PM</t>
  </si>
  <si>
    <t>3:12:18 PM</t>
  </si>
  <si>
    <t>8:18:38 AM</t>
  </si>
  <si>
    <t>8:31:39 AM</t>
  </si>
  <si>
    <t>6:00:04 PM</t>
  </si>
  <si>
    <t>6:06:30 AM</t>
  </si>
  <si>
    <t>4:21:42 PM</t>
  </si>
  <si>
    <t>3:45:12 PM</t>
  </si>
  <si>
    <t>12:55:32 PM</t>
  </si>
  <si>
    <t>1:49:29 PM</t>
  </si>
  <si>
    <t>5:34:16 PM</t>
  </si>
  <si>
    <t>8:56:39 AM</t>
  </si>
  <si>
    <t>4:19:54 PM</t>
  </si>
  <si>
    <t>4:06:01 PM</t>
  </si>
  <si>
    <t>10:13:59 AM</t>
  </si>
  <si>
    <t>1:25:54 PM</t>
  </si>
  <si>
    <t>4:41:37 PM</t>
  </si>
  <si>
    <t>9:59:58 AM</t>
  </si>
  <si>
    <t>7:10:52 AM</t>
  </si>
  <si>
    <t>5:12:05 PM</t>
  </si>
  <si>
    <t>3:13:28 PM</t>
  </si>
  <si>
    <t>10:03:50 AM</t>
  </si>
  <si>
    <t>8:49:51 AM</t>
  </si>
  <si>
    <t>3:22:43 PM</t>
  </si>
  <si>
    <t>12:21:12 PM</t>
  </si>
  <si>
    <t>3:58:07 PM</t>
  </si>
  <si>
    <t>10:54:52 AM</t>
  </si>
  <si>
    <t>3:45:57 PM</t>
  </si>
  <si>
    <t>9:08:32 AM</t>
  </si>
  <si>
    <t>3:43:22 PM</t>
  </si>
  <si>
    <t>5:25:38 PM</t>
  </si>
  <si>
    <t>5:17:43 PM</t>
  </si>
  <si>
    <t>8:14:07 AM</t>
  </si>
  <si>
    <t>8:19:57 AM</t>
  </si>
  <si>
    <t>12:15:31 PM</t>
  </si>
  <si>
    <t>2:01:56 PM</t>
  </si>
  <si>
    <t>10:54:38 AM</t>
  </si>
  <si>
    <t>10:00:54 AM</t>
  </si>
  <si>
    <t>6:06:16 AM</t>
  </si>
  <si>
    <t>7:37:23 AM</t>
  </si>
  <si>
    <t>1:09:26 PM</t>
  </si>
  <si>
    <t>9:17:16 AM</t>
  </si>
  <si>
    <t>6:44:05 AM</t>
  </si>
  <si>
    <t>1:30:42 PM</t>
  </si>
  <si>
    <t>6:22:45 AM</t>
  </si>
  <si>
    <t>11:02:51 AM</t>
  </si>
  <si>
    <t>6:14:01 AM</t>
  </si>
  <si>
    <t>6:37:32 AM</t>
  </si>
  <si>
    <t>1:49:01 PM</t>
  </si>
  <si>
    <t>4:44:07 PM</t>
  </si>
  <si>
    <t>2:46:54 PM</t>
  </si>
  <si>
    <t>8:36:10 AM</t>
  </si>
  <si>
    <t>1:05:22 PM</t>
  </si>
  <si>
    <t>5:36:30 PM</t>
  </si>
  <si>
    <t>1:07:57 PM</t>
  </si>
  <si>
    <t>9:07:18 AM</t>
  </si>
  <si>
    <t>8:40:00 AM</t>
  </si>
  <si>
    <t>6:37:48 AM</t>
  </si>
  <si>
    <t>10:35:58 AM</t>
  </si>
  <si>
    <t>4:04:21 PM</t>
  </si>
  <si>
    <t>2:56:52 PM</t>
  </si>
  <si>
    <t>10:37:07 AM</t>
  </si>
  <si>
    <t>7:54:23 AM</t>
  </si>
  <si>
    <t>7:11:34 AM</t>
  </si>
  <si>
    <t>4:50:19 PM</t>
  </si>
  <si>
    <t>12:49:12 PM</t>
  </si>
  <si>
    <t>1:25:49 PM</t>
  </si>
  <si>
    <t>1:25:01 PM</t>
  </si>
  <si>
    <t>9:49:33 AM</t>
  </si>
  <si>
    <t>12:53:11 PM</t>
  </si>
  <si>
    <t>8:18:56 AM</t>
  </si>
  <si>
    <t>5:00:28 PM</t>
  </si>
  <si>
    <t>6:52:45 PM</t>
  </si>
  <si>
    <t>7:06:50 PM</t>
  </si>
  <si>
    <t>11:26:33 AM</t>
  </si>
  <si>
    <t>12:34:08 PM</t>
  </si>
  <si>
    <t>7:42:59 AM</t>
  </si>
  <si>
    <t>2:39:33 PM</t>
  </si>
  <si>
    <t>7:52:21 PM</t>
  </si>
  <si>
    <t>8:15:19 AM</t>
  </si>
  <si>
    <t>10:55:26 AM</t>
  </si>
  <si>
    <t>4:55:40 PM</t>
  </si>
  <si>
    <t>7:33:50 AM</t>
  </si>
  <si>
    <t>11:05:33 AM</t>
  </si>
  <si>
    <t>6:09:12 PM</t>
  </si>
  <si>
    <t>7:07:07 AM</t>
  </si>
  <si>
    <t>1:49:23 PM</t>
  </si>
  <si>
    <t>4:05:28 PM</t>
  </si>
  <si>
    <t>8:33:56 AM</t>
  </si>
  <si>
    <t>9:30:33 AM</t>
  </si>
  <si>
    <t>9:21:39 AM</t>
  </si>
  <si>
    <t>2:20:51 PM</t>
  </si>
  <si>
    <t>5:25:44 PM</t>
  </si>
  <si>
    <t>3:52:02 PM</t>
  </si>
  <si>
    <t>3:42:58 PM</t>
  </si>
  <si>
    <t>6:38:11 PM</t>
  </si>
  <si>
    <t>10:56:11 AM</t>
  </si>
  <si>
    <t>6:36:07 AM</t>
  </si>
  <si>
    <t>8:45:14 AM</t>
  </si>
  <si>
    <t>7:40:28 AM</t>
  </si>
  <si>
    <t>8:27:26 AM</t>
  </si>
  <si>
    <t>4:47:29 PM</t>
  </si>
  <si>
    <t>2:18:30 PM</t>
  </si>
  <si>
    <t>4:45:57 PM</t>
  </si>
  <si>
    <t>9:55:26 AM</t>
  </si>
  <si>
    <t>10:31:22 AM</t>
  </si>
  <si>
    <t>10:39:57 AM</t>
  </si>
  <si>
    <t>7:53:11 PM</t>
  </si>
  <si>
    <t>1:15:57 PM</t>
  </si>
  <si>
    <t>10:45:49 AM</t>
  </si>
  <si>
    <t>11:31:06 AM</t>
  </si>
  <si>
    <t>11:38:32 AM</t>
  </si>
  <si>
    <t>7:05:39 PM</t>
  </si>
  <si>
    <t>7:17:43 AM</t>
  </si>
  <si>
    <t>5:28:37 PM</t>
  </si>
  <si>
    <t>2:53:32 PM</t>
  </si>
  <si>
    <t>10:35:23 AM</t>
  </si>
  <si>
    <t>9:49:13 AM</t>
  </si>
  <si>
    <t>8:23:31 PM</t>
  </si>
  <si>
    <t>11:31:56 AM</t>
  </si>
  <si>
    <t>8:51:33 AM</t>
  </si>
  <si>
    <t>10:23:57 AM</t>
  </si>
  <si>
    <t>5:06:16 PM</t>
  </si>
  <si>
    <t>4:19:00 PM</t>
  </si>
  <si>
    <t>4:29:57 PM</t>
  </si>
  <si>
    <t>12:33:35 PM</t>
  </si>
  <si>
    <t>4:17:52 PM</t>
  </si>
  <si>
    <t>11:21:43 AM</t>
  </si>
  <si>
    <t>4:27:34 PM</t>
  </si>
  <si>
    <t>5:35:03 PM</t>
  </si>
  <si>
    <t>6:44:22 PM</t>
  </si>
  <si>
    <t>6:45:06 PM</t>
  </si>
  <si>
    <t>11:03:42 AM</t>
  </si>
  <si>
    <t>11:49:27 AM</t>
  </si>
  <si>
    <t>3:47:33 PM</t>
  </si>
  <si>
    <t>11:08:42 AM</t>
  </si>
  <si>
    <t>12:11:47 PM</t>
  </si>
  <si>
    <t>1:42:51 PM</t>
  </si>
  <si>
    <t>1:59:54 PM</t>
  </si>
  <si>
    <t>2:28:46 PM</t>
  </si>
  <si>
    <t>7:57:47 PM</t>
  </si>
  <si>
    <t>4:44:05 PM</t>
  </si>
  <si>
    <t>10:56:40 AM</t>
  </si>
  <si>
    <t>1:36:03 PM</t>
  </si>
  <si>
    <t>6:52:32 PM</t>
  </si>
  <si>
    <t>6:05:13 PM</t>
  </si>
  <si>
    <t>7:01:28 AM</t>
  </si>
  <si>
    <t>10:30:28 AM</t>
  </si>
  <si>
    <t>1:40:31 PM</t>
  </si>
  <si>
    <t>1:33:30 PM</t>
  </si>
  <si>
    <t>12:12:32 PM</t>
  </si>
  <si>
    <t>7:16:11 AM</t>
  </si>
  <si>
    <t>9:40:04 AM</t>
  </si>
  <si>
    <t>7:40:54 PM</t>
  </si>
  <si>
    <t>10:32:11 AM</t>
  </si>
  <si>
    <t>10:20:33 AM</t>
  </si>
  <si>
    <t>10:05:40 AM</t>
  </si>
  <si>
    <t>11:59:09 AM</t>
  </si>
  <si>
    <t>7:13:49 AM</t>
  </si>
  <si>
    <t>12:01:06 PM</t>
  </si>
  <si>
    <t>3:58:42 PM</t>
  </si>
  <si>
    <t>1:07:27 PM</t>
  </si>
  <si>
    <t>11:41:02 AM</t>
  </si>
  <si>
    <t>12:28:44 PM</t>
  </si>
  <si>
    <t>1:16:01 PM</t>
  </si>
  <si>
    <t>4:15:37 PM</t>
  </si>
  <si>
    <t>8:16:46 AM</t>
  </si>
  <si>
    <t>2:36:33 PM</t>
  </si>
  <si>
    <t>7:50:00 PM</t>
  </si>
  <si>
    <t>12:33:03 PM</t>
  </si>
  <si>
    <t>2:00:43 PM</t>
  </si>
  <si>
    <t>7:47:15 PM</t>
  </si>
  <si>
    <t>1:46:12 PM</t>
  </si>
  <si>
    <t>9:46:26 AM</t>
  </si>
  <si>
    <t>2:54:34 PM</t>
  </si>
  <si>
    <t>7:04:14 PM</t>
  </si>
  <si>
    <t>9:20:10 AM</t>
  </si>
  <si>
    <t>2:34:56 PM</t>
  </si>
  <si>
    <t>8:06:56 AM</t>
  </si>
  <si>
    <t>7:57:54 PM</t>
  </si>
  <si>
    <t>5:44:20 PM</t>
  </si>
  <si>
    <t>12:25:02 PM</t>
  </si>
  <si>
    <t>3:12:40 PM</t>
  </si>
  <si>
    <t>3:26:58 PM</t>
  </si>
  <si>
    <t>12:39:58 PM</t>
  </si>
  <si>
    <t>12:13:22 PM</t>
  </si>
  <si>
    <t>8:36:58 AM</t>
  </si>
  <si>
    <t>7:41:30 AM</t>
  </si>
  <si>
    <t>8:38:02 AM</t>
  </si>
  <si>
    <t>11:56:50 AM</t>
  </si>
  <si>
    <t>12:51:54 PM</t>
  </si>
  <si>
    <t>8:17:03 AM</t>
  </si>
  <si>
    <t>10:35:37 AM</t>
  </si>
  <si>
    <t>1:27:49 PM</t>
  </si>
  <si>
    <t>5:25:41 PM</t>
  </si>
  <si>
    <t>1:47:10 PM</t>
  </si>
  <si>
    <t>6:02:57 PM</t>
  </si>
  <si>
    <t>12:49:15 PM</t>
  </si>
  <si>
    <t>12:57:20 PM</t>
  </si>
  <si>
    <t>1:47:42 PM</t>
  </si>
  <si>
    <t>4:52:54 PM</t>
  </si>
  <si>
    <t>11:12:39 AM</t>
  </si>
  <si>
    <t>12:23:27 PM</t>
  </si>
  <si>
    <t>7:23:13 PM</t>
  </si>
  <si>
    <t>3:18:50 PM</t>
  </si>
  <si>
    <t>6:33:38 PM</t>
  </si>
  <si>
    <t>1:06:00 PM</t>
  </si>
  <si>
    <t>6:21:56 PM</t>
  </si>
  <si>
    <t>4:22:52 PM</t>
  </si>
  <si>
    <t>1:39:31 PM</t>
  </si>
  <si>
    <t>7:19:35 PM</t>
  </si>
  <si>
    <t>4:53:26 PM</t>
  </si>
  <si>
    <t>4:53:18 PM</t>
  </si>
  <si>
    <t>6:50:44 PM</t>
  </si>
  <si>
    <t>1:37:52 PM</t>
  </si>
  <si>
    <t>9:26:19 AM</t>
  </si>
  <si>
    <t>8:15:38 AM</t>
  </si>
  <si>
    <t>4:34:04 PM</t>
  </si>
  <si>
    <t>11:21:50 AM</t>
  </si>
  <si>
    <t>7:43:27 AM</t>
  </si>
  <si>
    <t>10:10:35 AM</t>
  </si>
  <si>
    <t>4:54:45 PM</t>
  </si>
  <si>
    <t>3:53:45 PM</t>
  </si>
  <si>
    <t>10:28:31 AM</t>
  </si>
  <si>
    <t>8:03:31 AM</t>
  </si>
  <si>
    <t>3:05:40 PM</t>
  </si>
  <si>
    <t>3:16:04 PM</t>
  </si>
  <si>
    <t>4:46:21 PM</t>
  </si>
  <si>
    <t>1:21:54 PM</t>
  </si>
  <si>
    <t>1:31:30 PM</t>
  </si>
  <si>
    <t>10:58:07 AM</t>
  </si>
  <si>
    <t>11:15:50 AM</t>
  </si>
  <si>
    <t>3:11:03 PM</t>
  </si>
  <si>
    <t>7:05:07 PM</t>
  </si>
  <si>
    <t>11:47:41 AM</t>
  </si>
  <si>
    <t>11:47:16 AM</t>
  </si>
  <si>
    <t>12:12:18 PM</t>
  </si>
  <si>
    <t>2:14:24 PM</t>
  </si>
  <si>
    <t>6:17:41 PM</t>
  </si>
  <si>
    <t>5:44:49 PM</t>
  </si>
  <si>
    <t>6:06:06 PM</t>
  </si>
  <si>
    <t>7:48:43 PM</t>
  </si>
  <si>
    <t>9:48:11 AM</t>
  </si>
  <si>
    <t>2:29:13 PM</t>
  </si>
  <si>
    <t>6:48:12 PM</t>
  </si>
  <si>
    <t>7:11:00 AM</t>
  </si>
  <si>
    <t>6:13:30 PM</t>
  </si>
  <si>
    <t>3:00:41 PM</t>
  </si>
  <si>
    <t>7:38:33 PM</t>
  </si>
  <si>
    <t>5:26:24 PM</t>
  </si>
  <si>
    <t>3:56:14 PM</t>
  </si>
  <si>
    <t>8:16:33 AM</t>
  </si>
  <si>
    <t>9:26:18 AM</t>
  </si>
  <si>
    <t>2:41:37 PM</t>
  </si>
  <si>
    <t>7:16:04 AM</t>
  </si>
  <si>
    <t>5:45:31 PM</t>
  </si>
  <si>
    <t>4:22:10 PM</t>
  </si>
  <si>
    <t>7:54:46 PM</t>
  </si>
  <si>
    <t>1:23:20 PM</t>
  </si>
  <si>
    <t>5:57:17 PM</t>
  </si>
  <si>
    <t>3:49:36 PM</t>
  </si>
  <si>
    <t>9:17:34 AM</t>
  </si>
  <si>
    <t>7:40:56 PM</t>
  </si>
  <si>
    <t>7:03:30 AM</t>
  </si>
  <si>
    <t>7:56:05 AM</t>
  </si>
  <si>
    <t>9:18:59 AM</t>
  </si>
  <si>
    <t>12:03:12 PM</t>
  </si>
  <si>
    <t>3:35:20 PM</t>
  </si>
  <si>
    <t>10:12:26 AM</t>
  </si>
  <si>
    <t>6:22:45 PM</t>
  </si>
  <si>
    <t>2:01:32 PM</t>
  </si>
  <si>
    <t>8:08:43 AM</t>
  </si>
  <si>
    <t>8:57:59 AM</t>
  </si>
  <si>
    <t>10:30:14 AM</t>
  </si>
  <si>
    <t>8:18:10 AM</t>
  </si>
  <si>
    <t>10:25:38 AM</t>
  </si>
  <si>
    <t>7:46:22 AM</t>
  </si>
  <si>
    <t>8:11:40 AM</t>
  </si>
  <si>
    <t>10:38:57 AM</t>
  </si>
  <si>
    <t>12:02:46 PM</t>
  </si>
  <si>
    <t>4:01:12 PM</t>
  </si>
  <si>
    <t>6:03:42 PM</t>
  </si>
  <si>
    <t>6:56:59 AM</t>
  </si>
  <si>
    <t>10:02:03 AM</t>
  </si>
  <si>
    <t>6:55:00 AM</t>
  </si>
  <si>
    <t>2:22:40 PM</t>
  </si>
  <si>
    <t>5:10:12 PM</t>
  </si>
  <si>
    <t>8:07:30 AM</t>
  </si>
  <si>
    <t>6:26:27 AM</t>
  </si>
  <si>
    <t>8:56:52 AM</t>
  </si>
  <si>
    <t>6:07:23 AM</t>
  </si>
  <si>
    <t>3:40:19 PM</t>
  </si>
  <si>
    <t>6:02:55 AM</t>
  </si>
  <si>
    <t>10:49:16 AM</t>
  </si>
  <si>
    <t>11:29:51 AM</t>
  </si>
  <si>
    <t>12:31:20 PM</t>
  </si>
  <si>
    <t>3:30:43 PM</t>
  </si>
  <si>
    <t>4:09:19 PM</t>
  </si>
  <si>
    <t>5:16:49 PM</t>
  </si>
  <si>
    <t>11:43:18 AM</t>
  </si>
  <si>
    <t>11:15:29 AM</t>
  </si>
  <si>
    <t>8:32:56 AM</t>
  </si>
  <si>
    <t>9:25:05 AM</t>
  </si>
  <si>
    <t>1:46:00 PM</t>
  </si>
  <si>
    <t>1:14:21 PM</t>
  </si>
  <si>
    <t>4:58:45 PM</t>
  </si>
  <si>
    <t>4:41:28 PM</t>
  </si>
  <si>
    <t>5:12:07 PM</t>
  </si>
  <si>
    <t>6:38:50 AM</t>
  </si>
  <si>
    <t>6:52:18 PM</t>
  </si>
  <si>
    <t>12:53:16 PM</t>
  </si>
  <si>
    <t>8:31:06 AM</t>
  </si>
  <si>
    <t>6:07:01 PM</t>
  </si>
  <si>
    <t>1:58:44 PM</t>
  </si>
  <si>
    <t>6:24:31 PM</t>
  </si>
  <si>
    <t>8:20:35 PM</t>
  </si>
  <si>
    <t>11:09:39 AM</t>
  </si>
  <si>
    <t>11:33:40 AM</t>
  </si>
  <si>
    <t>2:51:02 PM</t>
  </si>
  <si>
    <t>6:03:21 PM</t>
  </si>
  <si>
    <t>6:53:28 PM</t>
  </si>
  <si>
    <t>10:49:36 AM</t>
  </si>
  <si>
    <t>7:54:21 PM</t>
  </si>
  <si>
    <t>10:37:31 AM</t>
  </si>
  <si>
    <t>3:50:34 PM</t>
  </si>
  <si>
    <t>2:04:20 PM</t>
  </si>
  <si>
    <t>6:53:21 PM</t>
  </si>
  <si>
    <t>5:04:44 PM</t>
  </si>
  <si>
    <t>6:37:09 PM</t>
  </si>
  <si>
    <t>11:55:23 AM</t>
  </si>
  <si>
    <t>10:35:06 AM</t>
  </si>
  <si>
    <t>7:06:21 AM</t>
  </si>
  <si>
    <t>7:16:02 AM</t>
  </si>
  <si>
    <t>1:25:57 PM</t>
  </si>
  <si>
    <t>10:47:14 AM</t>
  </si>
  <si>
    <t>12:41:05 PM</t>
  </si>
  <si>
    <t>7:36:33 PM</t>
  </si>
  <si>
    <t>7:26:10 PM</t>
  </si>
  <si>
    <t>4:59:13 PM</t>
  </si>
  <si>
    <t>10:13:13 AM</t>
  </si>
  <si>
    <t>9:57:54 AM</t>
  </si>
  <si>
    <t>8:45:38 AM</t>
  </si>
  <si>
    <t>8:49:40 AM</t>
  </si>
  <si>
    <t>8:34:52 AM</t>
  </si>
  <si>
    <t>2:30:03 PM</t>
  </si>
  <si>
    <t>6:41:26 PM</t>
  </si>
  <si>
    <t>1:11:59 PM</t>
  </si>
  <si>
    <t>7:21:21 AM</t>
  </si>
  <si>
    <t>8:39:40 AM</t>
  </si>
  <si>
    <t>6:54:27 PM</t>
  </si>
  <si>
    <t>9:29:41 AM</t>
  </si>
  <si>
    <t>6:56:36 PM</t>
  </si>
  <si>
    <t>2:25:24 PM</t>
  </si>
  <si>
    <t>9:45:46 AM</t>
  </si>
  <si>
    <t>11:21:21 AM</t>
  </si>
  <si>
    <t>3:56:49 PM</t>
  </si>
  <si>
    <t>7:19:09 PM</t>
  </si>
  <si>
    <t>8:39:57 AM</t>
  </si>
  <si>
    <t>8:21:44 AM</t>
  </si>
  <si>
    <t>10:42:18 AM</t>
  </si>
  <si>
    <t>11:16:43 AM</t>
  </si>
  <si>
    <t>2:02:16 PM</t>
  </si>
  <si>
    <t>5:14:31 PM</t>
  </si>
  <si>
    <t>5:25:29 PM</t>
  </si>
  <si>
    <t>6:18:29 PM</t>
  </si>
  <si>
    <t>10:39:50 AM</t>
  </si>
  <si>
    <t>1:07:28 PM</t>
  </si>
  <si>
    <t>3:37:41 PM</t>
  </si>
  <si>
    <t>4:24:15 PM</t>
  </si>
  <si>
    <t>6:41:18 PM</t>
  </si>
  <si>
    <t>7:51:46 PM</t>
  </si>
  <si>
    <t>10:47:58 AM</t>
  </si>
  <si>
    <t>7:45:19 PM</t>
  </si>
  <si>
    <t>10:03:19 AM</t>
  </si>
  <si>
    <t>7:47:03 AM</t>
  </si>
  <si>
    <t>10:21:39 AM</t>
  </si>
  <si>
    <t>2:25:02 PM</t>
  </si>
  <si>
    <t>7:25:18 AM</t>
  </si>
  <si>
    <t>10:57:22 AM</t>
  </si>
  <si>
    <t>6:14:54 PM</t>
  </si>
  <si>
    <t>8:13:50 AM</t>
  </si>
  <si>
    <t>11:37:08 AM</t>
  </si>
  <si>
    <t>10:41:54 AM</t>
  </si>
  <si>
    <t>4:11:10 PM</t>
  </si>
  <si>
    <t>8:55:49 PM</t>
  </si>
  <si>
    <t>7:39:40 AM</t>
  </si>
  <si>
    <t>8:11:55 AM</t>
  </si>
  <si>
    <t>3:28:19 PM</t>
  </si>
  <si>
    <t>9:36:01 AM</t>
  </si>
  <si>
    <t>12:02:58 PM</t>
  </si>
  <si>
    <t>10:07:55 AM</t>
  </si>
  <si>
    <t>10:17:07 AM</t>
  </si>
  <si>
    <t>7:59:44 PM</t>
  </si>
  <si>
    <t>6:48:54 AM</t>
  </si>
  <si>
    <t>8:55:56 AM</t>
  </si>
  <si>
    <t>3:06:48 PM</t>
  </si>
  <si>
    <t>4:21:51 PM</t>
  </si>
  <si>
    <t>6:47:13 PM</t>
  </si>
  <si>
    <t>7:49:57 PM</t>
  </si>
  <si>
    <t>9:00:29 AM</t>
  </si>
  <si>
    <t>9:58:42 AM</t>
  </si>
  <si>
    <t>12:28:28 PM</t>
  </si>
  <si>
    <t>6:56:07 PM</t>
  </si>
  <si>
    <t>6:58:47 PM</t>
  </si>
  <si>
    <t>2:47:57 PM</t>
  </si>
  <si>
    <t>5:40:26 PM</t>
  </si>
  <si>
    <t>11:15:54 AM</t>
  </si>
  <si>
    <t>1:42:20 PM</t>
  </si>
  <si>
    <t>8:34:04 AM</t>
  </si>
  <si>
    <t>10:15:40 AM</t>
  </si>
  <si>
    <t>12:19:25 PM</t>
  </si>
  <si>
    <t>11:40:04 AM</t>
  </si>
  <si>
    <t>10:36:24 AM</t>
  </si>
  <si>
    <t>2:16:00 PM</t>
  </si>
  <si>
    <t>9:37:59 AM</t>
  </si>
  <si>
    <t>12:48:51 PM</t>
  </si>
  <si>
    <t>5:32:51 PM</t>
  </si>
  <si>
    <t>4:12:13 PM</t>
  </si>
  <si>
    <t>11:43:57 AM</t>
  </si>
  <si>
    <t>6:12:37 PM</t>
  </si>
  <si>
    <t>7:28:16 PM</t>
  </si>
  <si>
    <t>4:42:17 PM</t>
  </si>
  <si>
    <t>6:58:53 PM</t>
  </si>
  <si>
    <t>3:08:10 PM</t>
  </si>
  <si>
    <t>1:22:57 PM</t>
  </si>
  <si>
    <t>5:32:53 PM</t>
  </si>
  <si>
    <t>12:56:35 PM</t>
  </si>
  <si>
    <t>8:26:28 AM</t>
  </si>
  <si>
    <t>12:03:00 PM</t>
  </si>
  <si>
    <t>7:09:18 AM</t>
  </si>
  <si>
    <t>10:01:56 AM</t>
  </si>
  <si>
    <t>12:12:31 PM</t>
  </si>
  <si>
    <t>9:40:36 AM</t>
  </si>
  <si>
    <t>10:52:16 AM</t>
  </si>
  <si>
    <t>1:29:01 PM</t>
  </si>
  <si>
    <t>7:32:07 AM</t>
  </si>
  <si>
    <t>12:22:05 PM</t>
  </si>
  <si>
    <t>8:19:17 AM</t>
  </si>
  <si>
    <t>8:16:30 AM</t>
  </si>
  <si>
    <t>12:27:35 PM</t>
  </si>
  <si>
    <t>5:47:35 PM</t>
  </si>
  <si>
    <t>6:21:30 PM</t>
  </si>
  <si>
    <t>3:30:41 PM</t>
  </si>
  <si>
    <t>6:01:59 PM</t>
  </si>
  <si>
    <t>1:15:55 PM</t>
  </si>
  <si>
    <t>10:08:20 AM</t>
  </si>
  <si>
    <t>8:31:33 AM</t>
  </si>
  <si>
    <t>10:19:28 AM</t>
  </si>
  <si>
    <t>5:50:09 PM</t>
  </si>
  <si>
    <t>7:17:39 PM</t>
  </si>
  <si>
    <t>7:14:38 PM</t>
  </si>
  <si>
    <t>6:11:09 PM</t>
  </si>
  <si>
    <t>6:57:06 PM</t>
  </si>
  <si>
    <t>6:17:50 PM</t>
  </si>
  <si>
    <t>12:08:32 PM</t>
  </si>
  <si>
    <t>8:12:14 AM</t>
  </si>
  <si>
    <t>10:33:58 AM</t>
  </si>
  <si>
    <t>3:32:20 PM</t>
  </si>
  <si>
    <t>2:47:15 PM</t>
  </si>
  <si>
    <t>11:07:24 AM</t>
  </si>
  <si>
    <t>7:01:09 PM</t>
  </si>
  <si>
    <t>1:20:44 PM</t>
  </si>
  <si>
    <t>12:56:06 PM</t>
  </si>
  <si>
    <t>7:51:47 PM</t>
  </si>
  <si>
    <t>10:04:59 AM</t>
  </si>
  <si>
    <t>11:04:09 AM</t>
  </si>
  <si>
    <t>10:22:55 AM</t>
  </si>
  <si>
    <t>2:45:22 PM</t>
  </si>
  <si>
    <t>4:42:35 PM</t>
  </si>
  <si>
    <t>9:16:16 AM</t>
  </si>
  <si>
    <t>12:04:09 PM</t>
  </si>
  <si>
    <t>6:43:05 PM</t>
  </si>
  <si>
    <t>2:18:57 PM</t>
  </si>
  <si>
    <t>4:03:38 PM</t>
  </si>
  <si>
    <t>2:34:08 PM</t>
  </si>
  <si>
    <t>1:08:17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3:04:14 P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1:27:11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6:16:13 PM</t>
  </si>
  <si>
    <t>5:05:52 PM</t>
  </si>
  <si>
    <t>12:34:43 PM</t>
  </si>
  <si>
    <t>7:15:20 AM</t>
  </si>
  <si>
    <t>8:48:56 AM</t>
  </si>
  <si>
    <t>8:40:32 AM</t>
  </si>
  <si>
    <t>8:23:22 AM</t>
  </si>
  <si>
    <t>8:51:14 AM</t>
  </si>
  <si>
    <t>8:56:00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5:24:14 PM</t>
  </si>
  <si>
    <t>7:11:51 PM</t>
  </si>
  <si>
    <t>7:34:16 PM</t>
  </si>
  <si>
    <t>8:13:39 AM</t>
  </si>
  <si>
    <t>3:38:37 PM</t>
  </si>
  <si>
    <t>12:54:36 PM</t>
  </si>
  <si>
    <t>4:23:59 PM</t>
  </si>
  <si>
    <t>7:35:39 PM</t>
  </si>
  <si>
    <t>8:53:26 AM</t>
  </si>
  <si>
    <t>1:09:51 PM</t>
  </si>
  <si>
    <t>6:39:41 PM</t>
  </si>
  <si>
    <t>4:22:08 PM</t>
  </si>
  <si>
    <t>7:47:46 AM</t>
  </si>
  <si>
    <t>4:15:46 PM</t>
  </si>
  <si>
    <t>5:17:52 P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3:54:45 PM</t>
  </si>
  <si>
    <t>8:26:21 AM</t>
  </si>
  <si>
    <t>12:49:07 PM</t>
  </si>
  <si>
    <t>1:39:13 PM</t>
  </si>
  <si>
    <t>3:24:40 PM</t>
  </si>
  <si>
    <t>6:58:41 PM</t>
  </si>
  <si>
    <t>2:00:50 PM</t>
  </si>
  <si>
    <t>10:12:57 AM</t>
  </si>
  <si>
    <t>5:58:15 PM</t>
  </si>
  <si>
    <t>7:31:24 AM</t>
  </si>
  <si>
    <t>2:59:21 PM</t>
  </si>
  <si>
    <t>3:59:25 PM</t>
  </si>
  <si>
    <t>2:47:47 PM</t>
  </si>
  <si>
    <t>6:47:12 PM</t>
  </si>
  <si>
    <t>1:29:53 PM</t>
  </si>
  <si>
    <t>6:33:11 AM</t>
  </si>
  <si>
    <t>2:10:53 PM</t>
  </si>
  <si>
    <t>6:37:40 PM</t>
  </si>
  <si>
    <t>7:29:14 PM</t>
  </si>
  <si>
    <t>10:46:37 AM</t>
  </si>
  <si>
    <t>1:13:28 PM</t>
  </si>
  <si>
    <t>3:20:35 PM</t>
  </si>
  <si>
    <t>4:20:14 PM</t>
  </si>
  <si>
    <t>5:11:02 PM</t>
  </si>
  <si>
    <t>3:55:42 PM</t>
  </si>
  <si>
    <t>5:39:26 PM</t>
  </si>
  <si>
    <t>9:45:45 AM</t>
  </si>
  <si>
    <t>7:13:13 PM</t>
  </si>
  <si>
    <t>8:30:42 AM</t>
  </si>
  <si>
    <t>6:44:09 PM</t>
  </si>
  <si>
    <t>7:47:55 PM</t>
  </si>
  <si>
    <t>3:36:00 PM</t>
  </si>
  <si>
    <t>8:10:43 AM</t>
  </si>
  <si>
    <t>9:52:37 AM</t>
  </si>
  <si>
    <t>11:18:16 AM</t>
  </si>
  <si>
    <t>5:35:24 PM</t>
  </si>
  <si>
    <t>11:20:28 AM</t>
  </si>
  <si>
    <t>6:52:22 AM</t>
  </si>
  <si>
    <t>1:27:40 PM</t>
  </si>
  <si>
    <t>2:21:10 PM</t>
  </si>
  <si>
    <t>12:19:29 PM</t>
  </si>
  <si>
    <t>8:12:13 AM</t>
  </si>
  <si>
    <t>8:29:25 AM</t>
  </si>
  <si>
    <t>12:32:36 PM</t>
  </si>
  <si>
    <t>6:31:57 AM</t>
  </si>
  <si>
    <t>7:30:22 PM</t>
  </si>
  <si>
    <t>10:58:50 AM</t>
  </si>
  <si>
    <t>6:17:31 PM</t>
  </si>
  <si>
    <t>4:31:07 PM</t>
  </si>
  <si>
    <t>8:49:24 AM</t>
  </si>
  <si>
    <t>12:33:19 PM</t>
  </si>
  <si>
    <t>10:52:43 AM</t>
  </si>
  <si>
    <t>1:19:56 PM</t>
  </si>
  <si>
    <t>8:00:53 AM</t>
  </si>
  <si>
    <t>1:30:49 PM</t>
  </si>
  <si>
    <t>5:13:17 PM</t>
  </si>
  <si>
    <t>1:14:54 PM</t>
  </si>
  <si>
    <t>3:09:48 PM</t>
  </si>
  <si>
    <t>3:28:42 PM</t>
  </si>
  <si>
    <t>1:44:15 PM</t>
  </si>
  <si>
    <t>5:19:43 PM</t>
  </si>
  <si>
    <t>5:20:04 PM</t>
  </si>
  <si>
    <t>10:30:56 AM</t>
  </si>
  <si>
    <t>8:06:25 AM</t>
  </si>
  <si>
    <t>11:32:47 AM</t>
  </si>
  <si>
    <t>5:37:43 PM</t>
  </si>
  <si>
    <t>1:21:15 PM</t>
  </si>
  <si>
    <t>7:30:54 AM</t>
  </si>
  <si>
    <t>6:17:34 AM</t>
  </si>
  <si>
    <t>7:32:55 AM</t>
  </si>
  <si>
    <t>6:07:01 AM</t>
  </si>
  <si>
    <t>12:48:37 PM</t>
  </si>
  <si>
    <t>10:04:28 AM</t>
  </si>
  <si>
    <t>3:37:59 PM</t>
  </si>
  <si>
    <t>7:16:31 AM</t>
  </si>
  <si>
    <t>9:49:54 AM</t>
  </si>
  <si>
    <t>6:24:31 AM</t>
  </si>
  <si>
    <t>3:45:21 PM</t>
  </si>
  <si>
    <t>10:34:25 AM</t>
  </si>
  <si>
    <t>5:16:44 PM</t>
  </si>
  <si>
    <t>5:40:47 PM</t>
  </si>
  <si>
    <t>7:10:53 AM</t>
  </si>
  <si>
    <t>7:02:11 AM</t>
  </si>
  <si>
    <t>3:48:41 PM</t>
  </si>
  <si>
    <t>7:27:13 AM</t>
  </si>
  <si>
    <t>5:21:37 PM</t>
  </si>
  <si>
    <t>12:36:19 PM</t>
  </si>
  <si>
    <t>5:56:55 PM</t>
  </si>
  <si>
    <t>3:03:03 PM</t>
  </si>
  <si>
    <t>3:19:42 PM</t>
  </si>
  <si>
    <t>1:10:27 PM</t>
  </si>
  <si>
    <t>2:24:02 PM</t>
  </si>
  <si>
    <t>12:27:20 PM</t>
  </si>
  <si>
    <t>11:47:26 AM</t>
  </si>
  <si>
    <t>12:21:59 PM</t>
  </si>
  <si>
    <t>4:17:07 PM</t>
  </si>
  <si>
    <t>11:05:21 AM</t>
  </si>
  <si>
    <t>1:24:33 PM</t>
  </si>
  <si>
    <t>5:33:46 PM</t>
  </si>
  <si>
    <t>7:03:16 PM</t>
  </si>
  <si>
    <t>6:18:37 PM</t>
  </si>
  <si>
    <t>11:01:13 AM</t>
  </si>
  <si>
    <t>6:45:28 PM</t>
  </si>
  <si>
    <t>12:25:48 PM</t>
  </si>
  <si>
    <t>1:34:33 PM</t>
  </si>
  <si>
    <t>12:05:00 PM</t>
  </si>
  <si>
    <t>12:24:52 PM</t>
  </si>
  <si>
    <t>8:35:00 AM</t>
  </si>
  <si>
    <t>7:42:06 PM</t>
  </si>
  <si>
    <t>7:47:58 AM</t>
  </si>
  <si>
    <t>11:17:37 AM</t>
  </si>
  <si>
    <t>5:47:31 PM</t>
  </si>
  <si>
    <t>12:12:30 PM</t>
  </si>
  <si>
    <t>8:06:51 AM</t>
  </si>
  <si>
    <t>10:01:26 AM</t>
  </si>
  <si>
    <t>7:12:15 AM</t>
  </si>
  <si>
    <t>10:34:02 AM</t>
  </si>
  <si>
    <t>1:45:49 PM</t>
  </si>
  <si>
    <t>7:58:19 PM</t>
  </si>
  <si>
    <t>11:58:29 AM</t>
  </si>
  <si>
    <t>4:16:40 PM</t>
  </si>
  <si>
    <t>4:48:29 PM</t>
  </si>
  <si>
    <t>6:41:24 PM</t>
  </si>
  <si>
    <t>3:13:26 PM</t>
  </si>
  <si>
    <t>10:15:01 AM</t>
  </si>
  <si>
    <t>12:31:42 PM</t>
  </si>
  <si>
    <t>11:23:37 AM</t>
  </si>
  <si>
    <t>8:46:26 AM</t>
  </si>
  <si>
    <t>2:16:48 PM</t>
  </si>
  <si>
    <t>3:09:32 PM</t>
  </si>
  <si>
    <t>6:27:01 PM</t>
  </si>
  <si>
    <t>7:38:30 PM</t>
  </si>
  <si>
    <t>10:29:19 AM</t>
  </si>
  <si>
    <t>12:52:44 PM</t>
  </si>
  <si>
    <t>2:09:55 PM</t>
  </si>
  <si>
    <t>5:18:18 PM</t>
  </si>
  <si>
    <t>6:03:14 PM</t>
  </si>
  <si>
    <t>10:48:32 AM</t>
  </si>
  <si>
    <t>10:50:21 AM</t>
  </si>
  <si>
    <t>9:59:39 AM</t>
  </si>
  <si>
    <t>7:04:20 PM</t>
  </si>
  <si>
    <t>12:23:35 PM</t>
  </si>
  <si>
    <t>5:19:15 PM</t>
  </si>
  <si>
    <t>1:30:07 PM</t>
  </si>
  <si>
    <t>7:35:03 AM</t>
  </si>
  <si>
    <t>6:21:59 PM</t>
  </si>
  <si>
    <t>9:32:01 AM</t>
  </si>
  <si>
    <t>4:02:53 PM</t>
  </si>
  <si>
    <t>7:42:54 PM</t>
  </si>
  <si>
    <t>7:37:58 PM</t>
  </si>
  <si>
    <t>7:58:40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7:38:02 AM</t>
  </si>
  <si>
    <t>6:24:12 AM</t>
  </si>
  <si>
    <t>4:23:49 PM</t>
  </si>
  <si>
    <t>7:06:20 AM</t>
  </si>
  <si>
    <t>10:16:54 AM</t>
  </si>
  <si>
    <t>8:09:48 AM</t>
  </si>
  <si>
    <t>2:50:57 PM</t>
  </si>
  <si>
    <t>6:24:00 PM</t>
  </si>
  <si>
    <t>5:02:55 PM</t>
  </si>
  <si>
    <t>8:26:44 AM</t>
  </si>
  <si>
    <t>4:28:18 PM</t>
  </si>
  <si>
    <t>5:12:44 PM</t>
  </si>
  <si>
    <t>6:53:22 AM</t>
  </si>
  <si>
    <t>1:09:16 PM</t>
  </si>
  <si>
    <t>9:14:44 AM</t>
  </si>
  <si>
    <t>8:21:21 AM</t>
  </si>
  <si>
    <t>11:36:24 AM</t>
  </si>
  <si>
    <t>10:29:25 AM</t>
  </si>
  <si>
    <t>3:43:49 PM</t>
  </si>
  <si>
    <t>8:46:24 AM</t>
  </si>
  <si>
    <t>9:22:33 AM</t>
  </si>
  <si>
    <t>3:48:50 PM</t>
  </si>
  <si>
    <t>6:44:48 AM</t>
  </si>
  <si>
    <t>10:33:08 AM</t>
  </si>
  <si>
    <t>12:55:56 PM</t>
  </si>
  <si>
    <t>11:03:46 AM</t>
  </si>
  <si>
    <t>2:41:29 PM</t>
  </si>
  <si>
    <t>4:50:11 PM</t>
  </si>
  <si>
    <t>9:45:50 AM</t>
  </si>
  <si>
    <t>2:10:49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4:09:36 PM</t>
  </si>
  <si>
    <t>5:08:34 PM</t>
  </si>
  <si>
    <t>9:26:03 AM</t>
  </si>
  <si>
    <t>6:36:56 AM</t>
  </si>
  <si>
    <t>3:02:47 PM</t>
  </si>
  <si>
    <t>9:14:00 AM</t>
  </si>
  <si>
    <t>3:06:28 PM</t>
  </si>
  <si>
    <t>9:39:08 AM</t>
  </si>
  <si>
    <t>4:27:18 PM</t>
  </si>
  <si>
    <t>9:27:21 AM</t>
  </si>
  <si>
    <t>7:19:33 AM</t>
  </si>
  <si>
    <t>4:41:01 PM</t>
  </si>
  <si>
    <t>6:00:26 AM</t>
  </si>
  <si>
    <t>3:21:24 PM</t>
  </si>
  <si>
    <t>2:29:31 PM</t>
  </si>
  <si>
    <t>4:51:05 PM</t>
  </si>
  <si>
    <t>8:19:36 AM</t>
  </si>
  <si>
    <t>10:25:41 AM</t>
  </si>
  <si>
    <t>5:26:40 PM</t>
  </si>
  <si>
    <t>11:48:43 AM</t>
  </si>
  <si>
    <t>4:04:49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4:14:27 PM</t>
  </si>
  <si>
    <t>10:33:43 AM</t>
  </si>
  <si>
    <t>7:30:01 AM</t>
  </si>
  <si>
    <t>9:03:34 AM</t>
  </si>
  <si>
    <t>12:07:06 PM</t>
  </si>
  <si>
    <t>10:40:34 AM</t>
  </si>
  <si>
    <t>6:16:28 AM</t>
  </si>
  <si>
    <t>4:34:24 PM</t>
  </si>
  <si>
    <t>7:05:57 AM</t>
  </si>
  <si>
    <t>8:54:37 AM</t>
  </si>
  <si>
    <t>3:04:48 PM</t>
  </si>
  <si>
    <t>6:08:15 AM</t>
  </si>
  <si>
    <t>4:37:33 PM</t>
  </si>
  <si>
    <t>5:09:20 PM</t>
  </si>
  <si>
    <t>6:41:42 AM</t>
  </si>
  <si>
    <t>6:20:32 AM</t>
  </si>
  <si>
    <t>7:59:19 AM</t>
  </si>
  <si>
    <t>6:21:38 AM</t>
  </si>
  <si>
    <t>6:12:34 PM</t>
  </si>
  <si>
    <t>6:14:45 AM</t>
  </si>
  <si>
    <t>8:12:02 AM</t>
  </si>
  <si>
    <t>4:40:43 PM</t>
  </si>
  <si>
    <t>6:03:54 PM</t>
  </si>
  <si>
    <t>11:56:48 AM</t>
  </si>
  <si>
    <t>3:42:21 PM</t>
  </si>
  <si>
    <t>6:31:41 AM</t>
  </si>
  <si>
    <t>6:37:18 AM</t>
  </si>
  <si>
    <t>5:29:59 PM</t>
  </si>
  <si>
    <t>9:05:13 AM</t>
  </si>
  <si>
    <t>11:31:46 AM</t>
  </si>
  <si>
    <t>3:29:47 PM</t>
  </si>
  <si>
    <t>2:56:43 PM</t>
  </si>
  <si>
    <t>1:56:18 PM</t>
  </si>
  <si>
    <t>1:10:56 P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11:10:22 AM</t>
  </si>
  <si>
    <t>7:21:19 AM</t>
  </si>
  <si>
    <t>2:53:36 PM</t>
  </si>
  <si>
    <t>3:01:28 PM</t>
  </si>
  <si>
    <t>6:58:29 AM</t>
  </si>
  <si>
    <t>9:16:34 AM</t>
  </si>
  <si>
    <t>7:26:46 AM</t>
  </si>
  <si>
    <t>9:25:36 AM</t>
  </si>
  <si>
    <t>6:57:20 AM</t>
  </si>
  <si>
    <t>6:59:00 AM</t>
  </si>
  <si>
    <t>9:18:19 AM</t>
  </si>
  <si>
    <t>10:11:09 AM</t>
  </si>
  <si>
    <t>7:45:58 AM</t>
  </si>
  <si>
    <t>9:39:38 AM</t>
  </si>
  <si>
    <t>12:46:09 PM</t>
  </si>
  <si>
    <t>2:28:04 PM</t>
  </si>
  <si>
    <t>10:46:10 AM</t>
  </si>
  <si>
    <t>3:36:43 PM</t>
  </si>
  <si>
    <t>4:04:16 PM</t>
  </si>
  <si>
    <t>4:53:51 PM</t>
  </si>
  <si>
    <t>8:05:32 AM</t>
  </si>
  <si>
    <t>2:39:37 PM</t>
  </si>
  <si>
    <t>7:09:33 AM</t>
  </si>
  <si>
    <t>10:10:23 AM</t>
  </si>
  <si>
    <t>5:45:49 P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46:28 PM</t>
  </si>
  <si>
    <t>9:57:33 AM</t>
  </si>
  <si>
    <t>11:19:2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6:22:19 AM</t>
  </si>
  <si>
    <t>4:56:15 PM</t>
  </si>
  <si>
    <t>8:50:41 AM</t>
  </si>
  <si>
    <t>2:44:52 PM</t>
  </si>
  <si>
    <t>3:33:38 PM</t>
  </si>
  <si>
    <t>9:59:50 AM</t>
  </si>
  <si>
    <t>Row Labels</t>
  </si>
  <si>
    <t>Grand Total</t>
  </si>
  <si>
    <t>Sum of transaction_qty</t>
  </si>
  <si>
    <t>Sum of Total_bill</t>
  </si>
  <si>
    <t>Count of transaction_id</t>
  </si>
  <si>
    <t>Count of Total_bill</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_([$$-409]* \(#,##0.00\);_([$$-409]* &quot;-&quot;??_);_(@_)"/>
    <numFmt numFmtId="165" formatCode="_([$$-409]* #,##0_);_([$$-409]* \(#,##0\);_([$$-409]* &quot;-&quot;??_);_(@_)"/>
  </numFmts>
  <fonts count="2" x14ac:knownFonts="1">
    <font>
      <sz val="11"/>
      <color theme="1"/>
      <name val="Aptos Narrow"/>
      <family val="2"/>
      <scheme val="minor"/>
    </font>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0" fontId="0" fillId="3" borderId="0" xfId="1" applyNumberFormat="1" applyFont="1" applyFill="1"/>
  </cellXfs>
  <cellStyles count="2">
    <cellStyle name="Normal" xfId="0" builtinId="0"/>
    <cellStyle name="Percent" xfId="1" builtinId="5"/>
  </cellStyles>
  <dxfs count="30">
    <dxf>
      <numFmt numFmtId="165" formatCode="_([$$-409]* #,##0_);_([$$-409]* \(#,##0\);_([$$-409]* &quot;-&quot;??_);_(@_)"/>
    </dxf>
    <dxf>
      <numFmt numFmtId="164" formatCode="_([$$-409]* #,##0.00_);_([$$-409]* \(#,##0.00\);_([$$-409]* &quot;-&quot;??_);_(@_)"/>
    </dxf>
    <dxf>
      <numFmt numFmtId="165" formatCode="_([$$-409]* #,##0_);_([$$-409]* \(#,##0\);_([$$-409]* &quot;-&quot;??_);_(@_)"/>
    </dxf>
    <dxf>
      <numFmt numFmtId="164" formatCode="_([$$-409]* #,##0.00_);_([$$-409]* \(#,##0.00\);_([$$-409]* &quot;-&quot;??_);_(@_)"/>
    </dxf>
    <dxf>
      <numFmt numFmtId="165" formatCode="_([$$-409]* #,##0_);_([$$-409]* \(#,##0\);_([$$-409]* &quot;-&quot;??_);_(@_)"/>
    </dxf>
    <dxf>
      <numFmt numFmtId="0" formatCode="General"/>
    </dxf>
    <dxf>
      <numFmt numFmtId="164" formatCode="_([$$-409]* #,##0.00_);_([$$-409]* \(#,##0.00\);_([$$-409]* &quot;-&quot;??_);_(@_)"/>
    </dxf>
    <dxf>
      <numFmt numFmtId="164" formatCode="_([$$-409]* #,##0.00_);_([$$-409]* \(#,##0.00\);_([$$-409]* &quot;-&quot;??_);_(@_)"/>
    </dxf>
    <dxf>
      <numFmt numFmtId="165" formatCode="_([$$-409]* #,##0_);_([$$-409]* \(#,##0\);_([$$-409]* &quot;-&quot;??_);_(@_)"/>
    </dxf>
    <dxf>
      <numFmt numFmtId="164" formatCode="_([$$-409]* #,##0.00_);_([$$-409]* \(#,##0.00\);_([$$-409]* &quot;-&quot;??_);_(@_)"/>
    </dxf>
    <dxf>
      <numFmt numFmtId="165" formatCode="_([$$-409]* #,##0_);_([$$-409]* \(#,##0\);_([$$-409]* &quot;-&quot;??_);_(@_)"/>
    </dxf>
    <dxf>
      <numFmt numFmtId="164" formatCode="_([$$-409]* #,##0.00_);_([$$-409]* \(#,##0.00\);_([$$-409]* &quot;-&quot;??_);_(@_)"/>
    </dxf>
    <dxf>
      <numFmt numFmtId="165" formatCode="_([$$-409]* #,##0_);_([$$-409]* \(#,##0\);_([$$-409]* &quot;-&quot;??_);_(@_)"/>
    </dxf>
    <dxf>
      <numFmt numFmtId="164" formatCode="_([$$-409]* #,##0.00_);_([$$-409]* \(#,##0.00\);_([$$-409]* &quot;-&quot;??_);_(@_)"/>
    </dxf>
    <dxf>
      <numFmt numFmtId="0" formatCode="General"/>
    </dxf>
    <dxf>
      <numFmt numFmtId="164" formatCode="_([$$-409]* #,##0.00_);_([$$-409]* \(#,##0.00\);_([$$-409]* &quot;-&quot;??_);_(@_)"/>
    </dxf>
    <dxf>
      <numFmt numFmtId="165" formatCode="_([$$-409]* #,##0_);_([$$-409]* \(#,##0\);_([$$-409]* &quot;-&quot;??_);_(@_)"/>
    </dxf>
    <dxf>
      <numFmt numFmtId="164" formatCode="_([$$-409]* #,##0.00_);_([$$-409]* \(#,##0.00\);_([$$-409]* &quot;-&quot;??_);_(@_)"/>
    </dxf>
    <dxf>
      <numFmt numFmtId="164" formatCode="_([$$-409]* #,##0.00_);_([$$-409]* \(#,##0.00\);_([$$-409]* &quot;-&quot;??_);_(@_)"/>
    </dxf>
    <dxf>
      <numFmt numFmtId="165" formatCode="_([$$-409]* #,##0_);_([$$-409]* \(#,##0\);_([$$-409]* &quot;-&quot;??_);_(@_)"/>
    </dxf>
    <dxf>
      <numFmt numFmtId="164"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ECE0D1"/>
      <color rgb="FF967259"/>
      <color rgb="FFEA793A"/>
      <color rgb="FF634832"/>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ing Coffy Shop Sales Dashboard .xlsx]Pivot!PivotTable1</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ed Hourly</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2979150743854"/>
          <c:y val="0.22110344827586206"/>
          <c:w val="0.78987457267615813"/>
          <c:h val="0.53474558783600323"/>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smooth val="0"/>
          <c:extLst>
            <c:ext xmlns:c16="http://schemas.microsoft.com/office/drawing/2014/chart" uri="{C3380CC4-5D6E-409C-BE32-E72D297353CC}">
              <c16:uniqueId val="{00000000-F357-4733-ACE7-509D3AD1B9C2}"/>
            </c:ext>
          </c:extLst>
        </c:ser>
        <c:dLbls>
          <c:showLegendKey val="0"/>
          <c:showVal val="0"/>
          <c:showCatName val="0"/>
          <c:showSerName val="0"/>
          <c:showPercent val="0"/>
          <c:showBubbleSize val="0"/>
        </c:dLbls>
        <c:marker val="1"/>
        <c:smooth val="0"/>
        <c:axId val="235923183"/>
        <c:axId val="235932303"/>
      </c:lineChart>
      <c:catAx>
        <c:axId val="23592318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layout>
            <c:manualLayout>
              <c:xMode val="edge"/>
              <c:yMode val="edge"/>
              <c:x val="0.44031824146981624"/>
              <c:y val="0.80899452988937148"/>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5932303"/>
        <c:crosses val="autoZero"/>
        <c:auto val="1"/>
        <c:lblAlgn val="ctr"/>
        <c:lblOffset val="100"/>
        <c:noMultiLvlLbl val="0"/>
      </c:catAx>
      <c:valAx>
        <c:axId val="235932303"/>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5923183"/>
        <c:crosses val="autoZero"/>
        <c:crossBetween val="between"/>
      </c:valAx>
      <c:spPr>
        <a:solidFill>
          <a:schemeClr val="accent2">
            <a:lumMod val="40000"/>
            <a:lumOff val="60000"/>
          </a:schemeClr>
        </a:solid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ing Coffy Shop Sales Dashboard .xlsx]Pivot!PivotTable6</c:name>
    <c:fmtId val="15"/>
  </c:pivotSource>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US" b="1">
                <a:solidFill>
                  <a:schemeClr val="tx2"/>
                </a:solidFill>
              </a:rPr>
              <a:t>Footfall</a:t>
            </a:r>
            <a:r>
              <a:rPr lang="en-US" b="1" baseline="0">
                <a:solidFill>
                  <a:schemeClr val="tx2"/>
                </a:solidFill>
              </a:rPr>
              <a:t> and Sales over various Store Location</a:t>
            </a:r>
            <a:endParaRPr lang="en-US" b="1">
              <a:solidFill>
                <a:schemeClr val="tx2"/>
              </a:solidFill>
            </a:endParaRPr>
          </a:p>
        </c:rich>
      </c:tx>
      <c:layout>
        <c:manualLayout>
          <c:xMode val="edge"/>
          <c:yMode val="edge"/>
          <c:x val="0.12845672068769179"/>
          <c:y val="1.38889428944838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chemeClr val="accent2">
                <a:lumMod val="75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A793A"/>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3</c:f>
              <c:strCache>
                <c:ptCount val="1"/>
                <c:pt idx="0">
                  <c:v>Count of Total_bill</c:v>
                </c:pt>
              </c:strCache>
            </c:strRef>
          </c:tx>
          <c:spPr>
            <a:solidFill>
              <a:srgbClr val="967259"/>
            </a:solidFill>
            <a:ln>
              <a:solidFill>
                <a:schemeClr val="accent2">
                  <a:lumMod val="75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4:$B$27</c:f>
              <c:strCache>
                <c:ptCount val="3"/>
                <c:pt idx="0">
                  <c:v>Astoria</c:v>
                </c:pt>
                <c:pt idx="1">
                  <c:v>Hell's Kitchen</c:v>
                </c:pt>
                <c:pt idx="2">
                  <c:v>Lower Manhattan</c:v>
                </c:pt>
              </c:strCache>
            </c:strRef>
          </c:cat>
          <c:val>
            <c:numRef>
              <c:f>Pivot!$C$24:$C$27</c:f>
              <c:numCache>
                <c:formatCode>General</c:formatCode>
                <c:ptCount val="3"/>
                <c:pt idx="0">
                  <c:v>1092</c:v>
                </c:pt>
                <c:pt idx="1">
                  <c:v>1226</c:v>
                </c:pt>
                <c:pt idx="2">
                  <c:v>1099</c:v>
                </c:pt>
              </c:numCache>
            </c:numRef>
          </c:val>
          <c:extLst>
            <c:ext xmlns:c16="http://schemas.microsoft.com/office/drawing/2014/chart" uri="{C3380CC4-5D6E-409C-BE32-E72D297353CC}">
              <c16:uniqueId val="{0000000D-A8A2-4FBD-BEEA-702EC165C6F9}"/>
            </c:ext>
          </c:extLst>
        </c:ser>
        <c:ser>
          <c:idx val="1"/>
          <c:order val="1"/>
          <c:tx>
            <c:strRef>
              <c:f>Pivot!$D$23</c:f>
              <c:strCache>
                <c:ptCount val="1"/>
                <c:pt idx="0">
                  <c:v>Sum of Total_bill</c:v>
                </c:pt>
              </c:strCache>
            </c:strRef>
          </c:tx>
          <c:spPr>
            <a:solidFill>
              <a:srgbClr val="EA793A"/>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4:$B$27</c:f>
              <c:strCache>
                <c:ptCount val="3"/>
                <c:pt idx="0">
                  <c:v>Astoria</c:v>
                </c:pt>
                <c:pt idx="1">
                  <c:v>Hell's Kitchen</c:v>
                </c:pt>
                <c:pt idx="2">
                  <c:v>Lower Manhattan</c:v>
                </c:pt>
              </c:strCache>
            </c:strRef>
          </c:cat>
          <c:val>
            <c:numRef>
              <c:f>Pivot!$D$24:$D$27</c:f>
              <c:numCache>
                <c:formatCode>_([$$-409]* #,##0_);_([$$-409]* \(#,##0\);_([$$-409]* "-"??_);_(@_)</c:formatCode>
                <c:ptCount val="3"/>
                <c:pt idx="0">
                  <c:v>4650</c:v>
                </c:pt>
                <c:pt idx="1">
                  <c:v>5597</c:v>
                </c:pt>
                <c:pt idx="2">
                  <c:v>5496</c:v>
                </c:pt>
              </c:numCache>
            </c:numRef>
          </c:val>
          <c:extLst>
            <c:ext xmlns:c16="http://schemas.microsoft.com/office/drawing/2014/chart" uri="{C3380CC4-5D6E-409C-BE32-E72D297353CC}">
              <c16:uniqueId val="{0000000E-A8A2-4FBD-BEEA-702EC165C6F9}"/>
            </c:ext>
          </c:extLst>
        </c:ser>
        <c:dLbls>
          <c:dLblPos val="outEnd"/>
          <c:showLegendKey val="0"/>
          <c:showVal val="1"/>
          <c:showCatName val="0"/>
          <c:showSerName val="0"/>
          <c:showPercent val="0"/>
          <c:showBubbleSize val="0"/>
        </c:dLbls>
        <c:gapWidth val="219"/>
        <c:axId val="1948196944"/>
        <c:axId val="1235031728"/>
      </c:barChart>
      <c:catAx>
        <c:axId val="194819694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tore</a:t>
                </a:r>
                <a:r>
                  <a:rPr lang="en-US" b="0" cap="none" spc="0" baseline="0">
                    <a:ln w="0"/>
                    <a:solidFill>
                      <a:schemeClr val="tx1"/>
                    </a:solidFill>
                    <a:effectLst>
                      <a:outerShdw blurRad="38100" dist="19050" dir="2700000" algn="tl" rotWithShape="0">
                        <a:schemeClr val="dk1">
                          <a:alpha val="40000"/>
                        </a:schemeClr>
                      </a:outerShdw>
                    </a:effectLst>
                  </a:rPr>
                  <a:t> Location</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8643981855146042"/>
              <c:y val="0.881347846225104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35031728"/>
        <c:crosses val="autoZero"/>
        <c:auto val="1"/>
        <c:lblAlgn val="ctr"/>
        <c:lblOffset val="100"/>
        <c:noMultiLvlLbl val="0"/>
      </c:catAx>
      <c:valAx>
        <c:axId val="1235031728"/>
        <c:scaling>
          <c:orientation val="minMax"/>
        </c:scaling>
        <c:delete val="0"/>
        <c:axPos val="l"/>
        <c:title>
          <c:tx>
            <c:rich>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2.0378461731013934E-2"/>
              <c:y val="0.36366836498378879"/>
            </c:manualLayout>
          </c:layout>
          <c:overlay val="0"/>
          <c:spPr>
            <a:noFill/>
            <a:ln>
              <a:noFill/>
            </a:ln>
            <a:effectLst/>
          </c:spPr>
          <c:txPr>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48196944"/>
        <c:crosses val="autoZero"/>
        <c:crossBetween val="between"/>
      </c:valAx>
      <c:spPr>
        <a:noFill/>
        <a:ln>
          <a:solidFill>
            <a:schemeClr val="accent2">
              <a:lumMod val="40000"/>
              <a:lumOff val="60000"/>
            </a:schemeClr>
          </a:solidFill>
        </a:ln>
        <a:effectLst/>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ing Coffy Shop Sales Dashboard .xlsx]Pivot!PivotTable5</c:name>
    <c:fmtId val="7"/>
  </c:pivotSource>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US" sz="1400" b="1">
                <a:solidFill>
                  <a:schemeClr val="tx2"/>
                </a:solidFill>
              </a:rPr>
              <a:t>Top</a:t>
            </a:r>
            <a:r>
              <a:rPr lang="en-US" sz="1400" b="1" baseline="0">
                <a:solidFill>
                  <a:schemeClr val="tx2"/>
                </a:solidFill>
              </a:rPr>
              <a:t> 5 Products Based on Sales</a:t>
            </a:r>
            <a:endParaRPr lang="en-US" sz="1400" b="1">
              <a:solidFill>
                <a:schemeClr val="tx2"/>
              </a:solidFill>
            </a:endParaRPr>
          </a:p>
        </c:rich>
      </c:tx>
      <c:layout>
        <c:manualLayout>
          <c:xMode val="edge"/>
          <c:yMode val="edge"/>
          <c:x val="0.24204995502322771"/>
          <c:y val="2.051282051282051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solidFill>
              <a:schemeClr val="accent2">
                <a:lumMod val="75000"/>
              </a:schemeClr>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75000"/>
            </a:schemeClr>
          </a:solidFill>
          <a:ln>
            <a:solidFill>
              <a:schemeClr val="accent2">
                <a:lumMod val="75000"/>
              </a:schemeClr>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a:solidFill>
              <a:schemeClr val="accent2">
                <a:lumMod val="75000"/>
              </a:schemeClr>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75000"/>
            </a:schemeClr>
          </a:solidFill>
          <a:ln>
            <a:solidFill>
              <a:schemeClr val="accent2">
                <a:lumMod val="75000"/>
              </a:schemeClr>
            </a:solidFill>
          </a:ln>
          <a:effectLst/>
        </c:spPr>
        <c:marker>
          <c:symbol val="none"/>
        </c:marker>
        <c:dLbl>
          <c:idx val="0"/>
          <c:numFmt formatCode="[$$-45C]#,##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accent2">
                <a:lumMod val="75000"/>
              </a:schemeClr>
            </a:solidFill>
            <a:ln>
              <a:solidFill>
                <a:schemeClr val="accent2">
                  <a:lumMod val="75000"/>
                </a:schemeClr>
              </a:solidFill>
            </a:ln>
            <a:effectLst/>
          </c:spPr>
          <c:invertIfNegative val="0"/>
          <c:dLbls>
            <c:numFmt formatCode="[$$-45C]#,##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_([$$-409]* #,##0_);_([$$-409]* \(#,##0\);_([$$-409]* "-"??_);_(@_)</c:formatCode>
                <c:ptCount val="5"/>
                <c:pt idx="0">
                  <c:v>2061</c:v>
                </c:pt>
                <c:pt idx="1">
                  <c:v>1825</c:v>
                </c:pt>
                <c:pt idx="2">
                  <c:v>1198</c:v>
                </c:pt>
                <c:pt idx="3">
                  <c:v>1564</c:v>
                </c:pt>
                <c:pt idx="4">
                  <c:v>1770</c:v>
                </c:pt>
              </c:numCache>
            </c:numRef>
          </c:val>
          <c:extLst>
            <c:ext xmlns:c16="http://schemas.microsoft.com/office/drawing/2014/chart" uri="{C3380CC4-5D6E-409C-BE32-E72D297353CC}">
              <c16:uniqueId val="{00000001-DBC0-4838-A965-7FC3F4C25688}"/>
            </c:ext>
          </c:extLst>
        </c:ser>
        <c:dLbls>
          <c:dLblPos val="outEnd"/>
          <c:showLegendKey val="0"/>
          <c:showVal val="1"/>
          <c:showCatName val="0"/>
          <c:showSerName val="0"/>
          <c:showPercent val="0"/>
          <c:showBubbleSize val="0"/>
        </c:dLbls>
        <c:gapWidth val="219"/>
        <c:overlap val="-27"/>
        <c:axId val="1948196944"/>
        <c:axId val="1235031728"/>
      </c:barChart>
      <c:catAx>
        <c:axId val="194819694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tore</a:t>
                </a:r>
                <a:r>
                  <a:rPr lang="en-US" b="0" cap="none" spc="0" baseline="0">
                    <a:ln w="0"/>
                    <a:solidFill>
                      <a:schemeClr val="tx1"/>
                    </a:solidFill>
                    <a:effectLst>
                      <a:outerShdw blurRad="38100" dist="19050" dir="2700000" algn="tl" rotWithShape="0">
                        <a:schemeClr val="dk1">
                          <a:alpha val="40000"/>
                        </a:schemeClr>
                      </a:outerShdw>
                    </a:effectLst>
                  </a:rPr>
                  <a:t> Location</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8643981855146042"/>
              <c:y val="0.881347846225104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35031728"/>
        <c:crosses val="autoZero"/>
        <c:auto val="1"/>
        <c:lblAlgn val="ctr"/>
        <c:lblOffset val="100"/>
        <c:noMultiLvlLbl val="0"/>
      </c:catAx>
      <c:valAx>
        <c:axId val="1235031728"/>
        <c:scaling>
          <c:orientation val="minMax"/>
        </c:scaling>
        <c:delete val="0"/>
        <c:axPos val="l"/>
        <c:title>
          <c:tx>
            <c:rich>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2.0378461731013934E-2"/>
              <c:y val="0.36366836498378879"/>
            </c:manualLayout>
          </c:layout>
          <c:overlay val="0"/>
          <c:spPr>
            <a:noFill/>
            <a:ln>
              <a:noFill/>
            </a:ln>
            <a:effectLst/>
          </c:spPr>
          <c:txPr>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45C]#,##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48196944"/>
        <c:crosses val="autoZero"/>
        <c:crossBetween val="between"/>
      </c:valAx>
      <c:spPr>
        <a:noFill/>
        <a:ln>
          <a:solidFill>
            <a:schemeClr val="accent2">
              <a:lumMod val="40000"/>
              <a:lumOff val="60000"/>
            </a:schemeClr>
          </a:solidFill>
        </a:ln>
        <a:effectLst/>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Working Coffy Shop Sales Dashboard .xlsx]Pivot!PivotTable4</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y</a:t>
            </a:r>
            <a:r>
              <a:rPr lang="en-US" b="0" cap="none" spc="0" baseline="0">
                <a:ln w="0"/>
                <a:solidFill>
                  <a:schemeClr val="tx1"/>
                </a:solidFill>
                <a:effectLst>
                  <a:outerShdw blurRad="38100" dist="19050" dir="2700000" algn="tl" rotWithShape="0">
                    <a:schemeClr val="dk1">
                      <a:alpha val="40000"/>
                    </a:schemeClr>
                  </a:outerShdw>
                </a:effectLst>
              </a:rPr>
              <a:t> Distribution Based on Sales</a:t>
            </a:r>
          </a:p>
        </c:rich>
      </c:tx>
      <c:layout>
        <c:manualLayout>
          <c:xMode val="edge"/>
          <c:yMode val="edge"/>
          <c:x val="0.14590158266144876"/>
          <c:y val="3.007518796992481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75000"/>
            </a:schemeClr>
          </a:solidFill>
          <a:ln w="19050">
            <a:solidFill>
              <a:srgbClr val="38220F"/>
            </a:solidFill>
          </a:ln>
          <a:effectLst/>
        </c:spPr>
      </c:pivotFmt>
      <c:pivotFmt>
        <c:idx val="13"/>
        <c:spPr>
          <a:solidFill>
            <a:schemeClr val="accent2">
              <a:tint val="58000"/>
            </a:schemeClr>
          </a:solidFill>
          <a:ln w="19050">
            <a:solidFill>
              <a:srgbClr val="38220F"/>
            </a:solidFill>
          </a:ln>
          <a:effectLst/>
        </c:spPr>
      </c:pivotFmt>
      <c:pivotFmt>
        <c:idx val="14"/>
        <c:spPr>
          <a:solidFill>
            <a:schemeClr val="tx1">
              <a:lumMod val="50000"/>
              <a:lumOff val="50000"/>
            </a:schemeClr>
          </a:solidFill>
          <a:ln w="19050">
            <a:solidFill>
              <a:srgbClr val="38220F"/>
            </a:solidFill>
          </a:ln>
          <a:effectLst/>
        </c:spPr>
        <c:dLbl>
          <c:idx val="0"/>
          <c:layout>
            <c:manualLayout>
              <c:x val="-2.0519800294424274E-2"/>
              <c:y val="9.1162157361908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C000"/>
          </a:solidFill>
          <a:ln w="19050">
            <a:solidFill>
              <a:srgbClr val="38220F"/>
            </a:solidFill>
          </a:ln>
          <a:effectLst/>
        </c:spPr>
      </c:pivotFmt>
      <c:pivotFmt>
        <c:idx val="16"/>
        <c:spPr>
          <a:solidFill>
            <a:schemeClr val="accent4">
              <a:lumMod val="20000"/>
              <a:lumOff val="80000"/>
            </a:schemeClr>
          </a:solidFill>
          <a:ln w="19050">
            <a:solidFill>
              <a:srgbClr val="38220F"/>
            </a:solidFill>
          </a:ln>
          <a:effectLst/>
        </c:spPr>
      </c:pivotFmt>
      <c:pivotFmt>
        <c:idx val="17"/>
        <c:spPr>
          <a:solidFill>
            <a:schemeClr val="accent2">
              <a:shade val="86000"/>
            </a:schemeClr>
          </a:solidFill>
          <a:ln w="19050">
            <a:solidFill>
              <a:srgbClr val="38220F"/>
            </a:solidFill>
          </a:ln>
          <a:effectLst/>
        </c:spPr>
      </c:pivotFmt>
      <c:pivotFmt>
        <c:idx val="18"/>
        <c:spPr>
          <a:solidFill>
            <a:srgbClr val="0070C0"/>
          </a:solidFill>
          <a:ln w="19050">
            <a:solidFill>
              <a:srgbClr val="38220F"/>
            </a:solidFill>
          </a:ln>
          <a:effectLst/>
        </c:spPr>
      </c:pivotFmt>
      <c:pivotFmt>
        <c:idx val="19"/>
        <c:spPr>
          <a:solidFill>
            <a:srgbClr val="FF0000"/>
          </a:solidFill>
          <a:ln w="19050">
            <a:solidFill>
              <a:srgbClr val="38220F"/>
            </a:solidFill>
          </a:ln>
          <a:effectLst/>
        </c:spPr>
      </c:pivotFmt>
      <c:pivotFmt>
        <c:idx val="20"/>
        <c:spPr>
          <a:solidFill>
            <a:schemeClr val="accent2">
              <a:shade val="44000"/>
            </a:schemeClr>
          </a:solidFill>
          <a:ln w="19050">
            <a:solidFill>
              <a:srgbClr val="38220F"/>
            </a:solidFill>
          </a:ln>
          <a:effectLst/>
        </c:spPr>
        <c:dLbl>
          <c:idx val="0"/>
          <c:layout>
            <c:manualLayout>
              <c:x val="-4.7997862542631282E-2"/>
              <c:y val="4.68265151066643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a:solidFill>
                <a:srgbClr val="38220F"/>
              </a:solidFill>
            </a:ln>
          </c:spPr>
          <c:dPt>
            <c:idx val="0"/>
            <c:bubble3D val="0"/>
            <c:spPr>
              <a:solidFill>
                <a:schemeClr val="accent4">
                  <a:lumMod val="75000"/>
                </a:schemeClr>
              </a:solidFill>
              <a:ln w="19050">
                <a:solidFill>
                  <a:srgbClr val="38220F"/>
                </a:solidFill>
              </a:ln>
              <a:effectLst/>
            </c:spPr>
            <c:extLst>
              <c:ext xmlns:c16="http://schemas.microsoft.com/office/drawing/2014/chart" uri="{C3380CC4-5D6E-409C-BE32-E72D297353CC}">
                <c16:uniqueId val="{00000001-4AD8-4CA3-97B4-5E2FD28D5BC7}"/>
              </c:ext>
            </c:extLst>
          </c:dPt>
          <c:dPt>
            <c:idx val="1"/>
            <c:bubble3D val="0"/>
            <c:spPr>
              <a:solidFill>
                <a:schemeClr val="accent2">
                  <a:tint val="58000"/>
                </a:schemeClr>
              </a:solidFill>
              <a:ln w="19050">
                <a:solidFill>
                  <a:srgbClr val="38220F"/>
                </a:solidFill>
              </a:ln>
              <a:effectLst/>
            </c:spPr>
            <c:extLst>
              <c:ext xmlns:c16="http://schemas.microsoft.com/office/drawing/2014/chart" uri="{C3380CC4-5D6E-409C-BE32-E72D297353CC}">
                <c16:uniqueId val="{00000003-4AD8-4CA3-97B4-5E2FD28D5BC7}"/>
              </c:ext>
            </c:extLst>
          </c:dPt>
          <c:dPt>
            <c:idx val="2"/>
            <c:bubble3D val="0"/>
            <c:spPr>
              <a:solidFill>
                <a:schemeClr val="tx1">
                  <a:lumMod val="50000"/>
                  <a:lumOff val="50000"/>
                </a:schemeClr>
              </a:solidFill>
              <a:ln w="19050">
                <a:solidFill>
                  <a:srgbClr val="38220F"/>
                </a:solidFill>
              </a:ln>
              <a:effectLst/>
            </c:spPr>
            <c:extLst>
              <c:ext xmlns:c16="http://schemas.microsoft.com/office/drawing/2014/chart" uri="{C3380CC4-5D6E-409C-BE32-E72D297353CC}">
                <c16:uniqueId val="{00000005-4AD8-4CA3-97B4-5E2FD28D5BC7}"/>
              </c:ext>
            </c:extLst>
          </c:dPt>
          <c:dPt>
            <c:idx val="3"/>
            <c:bubble3D val="0"/>
            <c:spPr>
              <a:solidFill>
                <a:srgbClr val="FFC000"/>
              </a:solidFill>
              <a:ln w="19050">
                <a:solidFill>
                  <a:srgbClr val="38220F"/>
                </a:solidFill>
              </a:ln>
              <a:effectLst/>
            </c:spPr>
            <c:extLst>
              <c:ext xmlns:c16="http://schemas.microsoft.com/office/drawing/2014/chart" uri="{C3380CC4-5D6E-409C-BE32-E72D297353CC}">
                <c16:uniqueId val="{00000007-4AD8-4CA3-97B4-5E2FD28D5BC7}"/>
              </c:ext>
            </c:extLst>
          </c:dPt>
          <c:dPt>
            <c:idx val="4"/>
            <c:bubble3D val="0"/>
            <c:spPr>
              <a:solidFill>
                <a:schemeClr val="accent4">
                  <a:lumMod val="20000"/>
                  <a:lumOff val="80000"/>
                </a:schemeClr>
              </a:solidFill>
              <a:ln w="19050">
                <a:solidFill>
                  <a:srgbClr val="38220F"/>
                </a:solidFill>
              </a:ln>
              <a:effectLst/>
            </c:spPr>
            <c:extLst>
              <c:ext xmlns:c16="http://schemas.microsoft.com/office/drawing/2014/chart" uri="{C3380CC4-5D6E-409C-BE32-E72D297353CC}">
                <c16:uniqueId val="{00000009-4AD8-4CA3-97B4-5E2FD28D5BC7}"/>
              </c:ext>
            </c:extLst>
          </c:dPt>
          <c:dPt>
            <c:idx val="5"/>
            <c:bubble3D val="0"/>
            <c:spPr>
              <a:solidFill>
                <a:schemeClr val="accent2">
                  <a:shade val="86000"/>
                </a:schemeClr>
              </a:solidFill>
              <a:ln w="19050">
                <a:solidFill>
                  <a:srgbClr val="38220F"/>
                </a:solidFill>
              </a:ln>
              <a:effectLst/>
            </c:spPr>
            <c:extLst>
              <c:ext xmlns:c16="http://schemas.microsoft.com/office/drawing/2014/chart" uri="{C3380CC4-5D6E-409C-BE32-E72D297353CC}">
                <c16:uniqueId val="{0000000B-4AD8-4CA3-97B4-5E2FD28D5BC7}"/>
              </c:ext>
            </c:extLst>
          </c:dPt>
          <c:dPt>
            <c:idx val="6"/>
            <c:bubble3D val="0"/>
            <c:spPr>
              <a:solidFill>
                <a:srgbClr val="0070C0"/>
              </a:solidFill>
              <a:ln w="19050">
                <a:solidFill>
                  <a:srgbClr val="38220F"/>
                </a:solidFill>
              </a:ln>
              <a:effectLst/>
            </c:spPr>
            <c:extLst>
              <c:ext xmlns:c16="http://schemas.microsoft.com/office/drawing/2014/chart" uri="{C3380CC4-5D6E-409C-BE32-E72D297353CC}">
                <c16:uniqueId val="{0000000D-4AD8-4CA3-97B4-5E2FD28D5BC7}"/>
              </c:ext>
            </c:extLst>
          </c:dPt>
          <c:dPt>
            <c:idx val="7"/>
            <c:bubble3D val="0"/>
            <c:spPr>
              <a:solidFill>
                <a:srgbClr val="FF0000"/>
              </a:solidFill>
              <a:ln w="19050">
                <a:solidFill>
                  <a:srgbClr val="38220F"/>
                </a:solidFill>
              </a:ln>
              <a:effectLst/>
            </c:spPr>
            <c:extLst>
              <c:ext xmlns:c16="http://schemas.microsoft.com/office/drawing/2014/chart" uri="{C3380CC4-5D6E-409C-BE32-E72D297353CC}">
                <c16:uniqueId val="{0000000F-4AD8-4CA3-97B4-5E2FD28D5BC7}"/>
              </c:ext>
            </c:extLst>
          </c:dPt>
          <c:dPt>
            <c:idx val="8"/>
            <c:bubble3D val="0"/>
            <c:spPr>
              <a:solidFill>
                <a:schemeClr val="accent2">
                  <a:shade val="44000"/>
                </a:schemeClr>
              </a:solidFill>
              <a:ln w="19050">
                <a:solidFill>
                  <a:srgbClr val="38220F"/>
                </a:solidFill>
              </a:ln>
              <a:effectLst/>
            </c:spPr>
            <c:extLst>
              <c:ext xmlns:c16="http://schemas.microsoft.com/office/drawing/2014/chart" uri="{C3380CC4-5D6E-409C-BE32-E72D297353CC}">
                <c16:uniqueId val="{00000011-4AD8-4CA3-97B4-5E2FD28D5BC7}"/>
              </c:ext>
            </c:extLst>
          </c:dPt>
          <c:dLbls>
            <c:dLbl>
              <c:idx val="2"/>
              <c:layout>
                <c:manualLayout>
                  <c:x val="-2.0519800294424274E-2"/>
                  <c:y val="9.11621573619087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D8-4CA3-97B4-5E2FD28D5BC7}"/>
                </c:ext>
              </c:extLst>
            </c:dLbl>
            <c:dLbl>
              <c:idx val="8"/>
              <c:layout>
                <c:manualLayout>
                  <c:x val="-4.7997862542631282E-2"/>
                  <c:y val="4.68265151066643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4AD8-4CA3-97B4-5E2FD28D5B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_);_([$$-409]* \(#,##0\);_([$$-409]* "-"??_);_(@_)</c:formatCode>
                <c:ptCount val="9"/>
                <c:pt idx="0">
                  <c:v>1962</c:v>
                </c:pt>
                <c:pt idx="1">
                  <c:v>202</c:v>
                </c:pt>
                <c:pt idx="2">
                  <c:v>5958</c:v>
                </c:pt>
                <c:pt idx="3">
                  <c:v>626</c:v>
                </c:pt>
                <c:pt idx="4">
                  <c:v>1770</c:v>
                </c:pt>
                <c:pt idx="5">
                  <c:v>284</c:v>
                </c:pt>
                <c:pt idx="6">
                  <c:v>193</c:v>
                </c:pt>
                <c:pt idx="7">
                  <c:v>98</c:v>
                </c:pt>
                <c:pt idx="8">
                  <c:v>4650</c:v>
                </c:pt>
              </c:numCache>
            </c:numRef>
          </c:val>
          <c:extLst>
            <c:ext xmlns:c16="http://schemas.microsoft.com/office/drawing/2014/chart" uri="{C3380CC4-5D6E-409C-BE32-E72D297353CC}">
              <c16:uniqueId val="{00000012-4AD8-4CA3-97B4-5E2FD28D5BC7}"/>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5"/>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6"/>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7"/>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8"/>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Working Coffy Shop Sales Dashboard .xlsx]Pivot!PivotTable12</c:name>
    <c:fmtId val="30"/>
  </c:pivotSource>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cap="none" spc="0" baseline="0">
                <a:ln w="0"/>
                <a:solidFill>
                  <a:schemeClr val="tx1"/>
                </a:solidFill>
                <a:effectLst>
                  <a:outerShdw blurRad="38100" dist="19050" dir="2700000" algn="tl" rotWithShape="0">
                    <a:schemeClr val="dk1">
                      <a:alpha val="40000"/>
                    </a:schemeClr>
                  </a:outerShdw>
                </a:effectLst>
              </a:rPr>
              <a:t>% Size Distribustion Based on Orders</a:t>
            </a:r>
          </a:p>
        </c:rich>
      </c:tx>
      <c:layout>
        <c:manualLayout>
          <c:xMode val="edge"/>
          <c:yMode val="edge"/>
          <c:x val="0.20871311136869314"/>
          <c:y val="3.693954204000361E-2"/>
        </c:manualLayout>
      </c:layout>
      <c:overlay val="0"/>
      <c:spPr>
        <a:noFill/>
        <a:ln>
          <a:noFill/>
        </a:ln>
        <a:effectLst/>
      </c:spPr>
    </c:title>
    <c:autoTitleDeleted val="0"/>
    <c:pivotFmts>
      <c:pivotFmt>
        <c:idx val="0"/>
        <c:spPr>
          <a:solidFill>
            <a:schemeClr val="accent2"/>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75000"/>
            </a:schemeClr>
          </a:solidFill>
          <a:ln w="19050">
            <a:solidFill>
              <a:srgbClr val="38220F"/>
            </a:solidFill>
          </a:ln>
          <a:effectLst/>
        </c:spPr>
      </c:pivotFmt>
      <c:pivotFmt>
        <c:idx val="13"/>
        <c:spPr>
          <a:solidFill>
            <a:schemeClr val="accent2">
              <a:tint val="58000"/>
            </a:schemeClr>
          </a:solidFill>
          <a:ln w="19050">
            <a:solidFill>
              <a:srgbClr val="38220F"/>
            </a:solidFill>
          </a:ln>
          <a:effectLst/>
        </c:spPr>
      </c:pivotFmt>
      <c:pivotFmt>
        <c:idx val="14"/>
        <c:spPr>
          <a:solidFill>
            <a:schemeClr val="tx1">
              <a:lumMod val="50000"/>
              <a:lumOff val="50000"/>
            </a:schemeClr>
          </a:solidFill>
          <a:ln w="19050">
            <a:solidFill>
              <a:srgbClr val="38220F"/>
            </a:solidFill>
          </a:ln>
          <a:effectLst/>
        </c:spPr>
        <c:dLbl>
          <c:idx val="0"/>
          <c:layout>
            <c:manualLayout>
              <c:x val="-2.0519800294424274E-2"/>
              <c:y val="9.1162157361908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C000"/>
          </a:solidFill>
          <a:ln w="19050">
            <a:solidFill>
              <a:srgbClr val="38220F"/>
            </a:solidFill>
          </a:ln>
          <a:effectLst/>
        </c:spPr>
      </c:pivotFmt>
      <c:pivotFmt>
        <c:idx val="16"/>
        <c:spPr>
          <a:solidFill>
            <a:schemeClr val="accent4">
              <a:lumMod val="20000"/>
              <a:lumOff val="80000"/>
            </a:schemeClr>
          </a:solidFill>
          <a:ln w="19050">
            <a:solidFill>
              <a:srgbClr val="38220F"/>
            </a:solidFill>
          </a:ln>
          <a:effectLst/>
        </c:spPr>
      </c:pivotFmt>
      <c:pivotFmt>
        <c:idx val="17"/>
        <c:spPr>
          <a:solidFill>
            <a:schemeClr val="accent2">
              <a:shade val="86000"/>
            </a:schemeClr>
          </a:solidFill>
          <a:ln w="19050">
            <a:solidFill>
              <a:srgbClr val="38220F"/>
            </a:solidFill>
          </a:ln>
          <a:effectLst/>
        </c:spPr>
      </c:pivotFmt>
      <c:pivotFmt>
        <c:idx val="18"/>
        <c:spPr>
          <a:solidFill>
            <a:srgbClr val="0070C0"/>
          </a:solidFill>
          <a:ln w="19050">
            <a:solidFill>
              <a:srgbClr val="38220F"/>
            </a:solidFill>
          </a:ln>
          <a:effectLst/>
        </c:spPr>
      </c:pivotFmt>
      <c:pivotFmt>
        <c:idx val="19"/>
        <c:spPr>
          <a:solidFill>
            <a:srgbClr val="FF0000"/>
          </a:solidFill>
          <a:ln w="19050">
            <a:solidFill>
              <a:srgbClr val="38220F"/>
            </a:solidFill>
          </a:ln>
          <a:effectLst/>
        </c:spPr>
      </c:pivotFmt>
      <c:pivotFmt>
        <c:idx val="20"/>
        <c:spPr>
          <a:solidFill>
            <a:schemeClr val="accent2">
              <a:shade val="44000"/>
            </a:schemeClr>
          </a:solidFill>
          <a:ln w="19050">
            <a:solidFill>
              <a:srgbClr val="38220F"/>
            </a:solidFill>
          </a:ln>
          <a:effectLst/>
        </c:spPr>
        <c:dLbl>
          <c:idx val="0"/>
          <c:layout>
            <c:manualLayout>
              <c:x val="-4.7997862542631282E-2"/>
              <c:y val="4.68265151066643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4">
              <a:lumMod val="75000"/>
            </a:schemeClr>
          </a:solidFill>
          <a:ln w="19050">
            <a:solidFill>
              <a:srgbClr val="38220F"/>
            </a:solidFill>
          </a:ln>
          <a:effectLst/>
        </c:spPr>
      </c:pivotFmt>
      <c:pivotFmt>
        <c:idx val="23"/>
        <c:spPr>
          <a:solidFill>
            <a:schemeClr val="accent2">
              <a:tint val="58000"/>
            </a:schemeClr>
          </a:solidFill>
          <a:ln w="19050">
            <a:solidFill>
              <a:srgbClr val="38220F"/>
            </a:solidFill>
          </a:ln>
          <a:effectLst/>
        </c:spPr>
      </c:pivotFmt>
      <c:pivotFmt>
        <c:idx val="24"/>
        <c:spPr>
          <a:solidFill>
            <a:schemeClr val="tx1">
              <a:lumMod val="50000"/>
              <a:lumOff val="50000"/>
            </a:schemeClr>
          </a:solidFill>
          <a:ln w="19050">
            <a:solidFill>
              <a:srgbClr val="38220F"/>
            </a:solidFill>
          </a:ln>
          <a:effectLst/>
        </c:spPr>
        <c:dLbl>
          <c:idx val="0"/>
          <c:layout>
            <c:manualLayout>
              <c:x val="-2.0519800294424274E-2"/>
              <c:y val="9.1162157361908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FFC000"/>
          </a:solidFill>
          <a:ln w="19050">
            <a:solidFill>
              <a:srgbClr val="38220F"/>
            </a:solidFill>
          </a:ln>
          <a:effectLst/>
        </c:spPr>
      </c:pivotFmt>
      <c:pivotFmt>
        <c:idx val="26"/>
        <c:spPr>
          <a:solidFill>
            <a:schemeClr val="accent4">
              <a:lumMod val="20000"/>
              <a:lumOff val="80000"/>
            </a:schemeClr>
          </a:solidFill>
          <a:ln w="19050">
            <a:solidFill>
              <a:srgbClr val="38220F"/>
            </a:solidFill>
          </a:ln>
          <a:effectLst/>
        </c:spPr>
      </c:pivotFmt>
      <c:pivotFmt>
        <c:idx val="27"/>
        <c:spPr>
          <a:solidFill>
            <a:schemeClr val="accent2">
              <a:shade val="86000"/>
            </a:schemeClr>
          </a:solidFill>
          <a:ln w="19050">
            <a:solidFill>
              <a:srgbClr val="38220F"/>
            </a:solidFill>
          </a:ln>
          <a:effectLst/>
        </c:spPr>
      </c:pivotFmt>
      <c:pivotFmt>
        <c:idx val="28"/>
        <c:spPr>
          <a:solidFill>
            <a:srgbClr val="0070C0"/>
          </a:solidFill>
          <a:ln w="19050">
            <a:solidFill>
              <a:srgbClr val="38220F"/>
            </a:solidFill>
          </a:ln>
          <a:effectLst/>
        </c:spPr>
      </c:pivotFmt>
      <c:pivotFmt>
        <c:idx val="29"/>
        <c:spPr>
          <a:solidFill>
            <a:srgbClr val="FF0000"/>
          </a:solidFill>
          <a:ln w="19050">
            <a:solidFill>
              <a:srgbClr val="38220F"/>
            </a:solidFill>
          </a:ln>
          <a:effectLst/>
        </c:spPr>
      </c:pivotFmt>
      <c:pivotFmt>
        <c:idx val="30"/>
        <c:spPr>
          <a:solidFill>
            <a:schemeClr val="accent2">
              <a:shade val="44000"/>
            </a:schemeClr>
          </a:solidFill>
          <a:ln w="19050">
            <a:solidFill>
              <a:srgbClr val="38220F"/>
            </a:solidFill>
          </a:ln>
          <a:effectLst/>
        </c:spPr>
        <c:dLbl>
          <c:idx val="0"/>
          <c:layout>
            <c:manualLayout>
              <c:x val="-4.7997862542631282E-2"/>
              <c:y val="4.68265151066643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4">
              <a:lumMod val="75000"/>
            </a:schemeClr>
          </a:solidFill>
          <a:ln w="19050">
            <a:solidFill>
              <a:srgbClr val="38220F"/>
            </a:solidFill>
          </a:ln>
          <a:effectLst/>
        </c:spPr>
      </c:pivotFmt>
      <c:pivotFmt>
        <c:idx val="33"/>
        <c:spPr>
          <a:solidFill>
            <a:schemeClr val="accent2">
              <a:tint val="58000"/>
            </a:schemeClr>
          </a:solidFill>
          <a:ln w="19050">
            <a:solidFill>
              <a:srgbClr val="38220F"/>
            </a:solidFill>
          </a:ln>
          <a:effectLst/>
        </c:spPr>
      </c:pivotFmt>
      <c:pivotFmt>
        <c:idx val="34"/>
        <c:spPr>
          <a:solidFill>
            <a:schemeClr val="tx1">
              <a:lumMod val="50000"/>
              <a:lumOff val="50000"/>
            </a:schemeClr>
          </a:solidFill>
          <a:ln w="19050">
            <a:solidFill>
              <a:srgbClr val="38220F"/>
            </a:solidFill>
          </a:ln>
          <a:effectLst/>
        </c:spPr>
        <c:dLbl>
          <c:idx val="0"/>
          <c:layout>
            <c:manualLayout>
              <c:x val="-2.0519800294424274E-2"/>
              <c:y val="9.1162157361908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FFC000"/>
          </a:solidFill>
          <a:ln w="19050">
            <a:solidFill>
              <a:srgbClr val="38220F"/>
            </a:solidFill>
          </a:ln>
          <a:effectLst/>
        </c:spPr>
      </c:pivotFmt>
      <c:pivotFmt>
        <c:idx val="36"/>
        <c:spPr>
          <a:solidFill>
            <a:schemeClr val="accent4">
              <a:lumMod val="20000"/>
              <a:lumOff val="80000"/>
            </a:schemeClr>
          </a:solidFill>
          <a:ln w="19050">
            <a:solidFill>
              <a:srgbClr val="38220F"/>
            </a:solidFill>
          </a:ln>
          <a:effectLst/>
        </c:spPr>
      </c:pivotFmt>
      <c:pivotFmt>
        <c:idx val="37"/>
        <c:spPr>
          <a:solidFill>
            <a:schemeClr val="accent2">
              <a:shade val="86000"/>
            </a:schemeClr>
          </a:solidFill>
          <a:ln w="19050">
            <a:solidFill>
              <a:srgbClr val="38220F"/>
            </a:solidFill>
          </a:ln>
          <a:effectLst/>
        </c:spPr>
      </c:pivotFmt>
      <c:pivotFmt>
        <c:idx val="38"/>
        <c:spPr>
          <a:solidFill>
            <a:srgbClr val="0070C0"/>
          </a:solidFill>
          <a:ln w="19050">
            <a:solidFill>
              <a:srgbClr val="38220F"/>
            </a:solidFill>
          </a:ln>
          <a:effectLst/>
        </c:spPr>
      </c:pivotFmt>
      <c:pivotFmt>
        <c:idx val="39"/>
        <c:spPr>
          <a:solidFill>
            <a:srgbClr val="FF0000"/>
          </a:solidFill>
          <a:ln w="19050">
            <a:solidFill>
              <a:srgbClr val="38220F"/>
            </a:solidFill>
          </a:ln>
          <a:effectLst/>
        </c:spPr>
      </c:pivotFmt>
      <c:pivotFmt>
        <c:idx val="40"/>
        <c:spPr>
          <a:solidFill>
            <a:schemeClr val="accent2">
              <a:shade val="44000"/>
            </a:schemeClr>
          </a:solidFill>
          <a:ln w="19050">
            <a:solidFill>
              <a:srgbClr val="38220F"/>
            </a:solidFill>
          </a:ln>
          <a:effectLst/>
        </c:spPr>
        <c:dLbl>
          <c:idx val="0"/>
          <c:layout>
            <c:manualLayout>
              <c:x val="-4.7997862542631282E-2"/>
              <c:y val="4.68265151066643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ln w="6350" cap="sq" cmpd="sng">
            <a:solidFill>
              <a:srgbClr val="38220F"/>
            </a:solidFill>
          </a:ln>
          <a:effectLst>
            <a:outerShdw blurRad="50800" dir="138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4">
              <a:lumMod val="75000"/>
            </a:schemeClr>
          </a:solidFill>
          <a:ln w="6350" cap="sq" cmpd="sng">
            <a:solidFill>
              <a:srgbClr val="38220F"/>
            </a:solidFill>
          </a:ln>
          <a:effectLst>
            <a:outerShdw blurRad="50800" dir="13800000" algn="ctr" rotWithShape="0">
              <a:srgbClr val="000000">
                <a:alpha val="43137"/>
              </a:srgbClr>
            </a:outerShdw>
          </a:effectLst>
        </c:spPr>
      </c:pivotFmt>
      <c:pivotFmt>
        <c:idx val="43"/>
        <c:spPr>
          <a:solidFill>
            <a:schemeClr val="accent2"/>
          </a:solidFill>
          <a:ln w="6350" cap="sq" cmpd="sng">
            <a:solidFill>
              <a:srgbClr val="38220F"/>
            </a:solidFill>
          </a:ln>
          <a:effectLst>
            <a:outerShdw blurRad="50800" dir="13800000" algn="ctr" rotWithShape="0">
              <a:srgbClr val="000000">
                <a:alpha val="43137"/>
              </a:srgbClr>
            </a:outerShdw>
          </a:effectLst>
        </c:spPr>
      </c:pivotFmt>
      <c:pivotFmt>
        <c:idx val="44"/>
        <c:spPr>
          <a:solidFill>
            <a:schemeClr val="bg2"/>
          </a:solidFill>
          <a:ln w="6350" cap="sq" cmpd="sng">
            <a:solidFill>
              <a:srgbClr val="38220F"/>
            </a:solidFill>
          </a:ln>
          <a:effectLst>
            <a:outerShdw blurRad="50800" dir="13800000" algn="ctr" rotWithShape="0">
              <a:srgbClr val="000000">
                <a:alpha val="43137"/>
              </a:srgbClr>
            </a:outerShdw>
          </a:effectLst>
        </c:spPr>
        <c:dLbl>
          <c:idx val="0"/>
          <c:layout>
            <c:manualLayout>
              <c:x val="-2.0519800294424274E-2"/>
              <c:y val="9.11621573619087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FFC000"/>
          </a:solidFill>
          <a:ln w="6350" cap="sq" cmpd="sng">
            <a:solidFill>
              <a:srgbClr val="38220F"/>
            </a:solidFill>
          </a:ln>
          <a:effectLst>
            <a:outerShdw blurRad="50800" dir="13800000" algn="ctr" rotWithShape="0">
              <a:srgbClr val="000000">
                <a:alpha val="43137"/>
              </a:srgbClr>
            </a:outerShdw>
          </a:effectLst>
        </c:spPr>
      </c:pivotFmt>
    </c:pivotFmts>
    <c:plotArea>
      <c:layout/>
      <c:pieChart>
        <c:varyColors val="1"/>
        <c:ser>
          <c:idx val="0"/>
          <c:order val="0"/>
          <c:tx>
            <c:strRef>
              <c:f>Pivot!$G$37</c:f>
              <c:strCache>
                <c:ptCount val="1"/>
                <c:pt idx="0">
                  <c:v>Total</c:v>
                </c:pt>
              </c:strCache>
            </c:strRef>
          </c:tx>
          <c:spPr>
            <a:ln w="6350" cap="sq" cmpd="sng">
              <a:solidFill>
                <a:srgbClr val="38220F"/>
              </a:solidFill>
            </a:ln>
            <a:effectLst>
              <a:outerShdw blurRad="50800" dir="13800000" algn="ctr" rotWithShape="0">
                <a:srgbClr val="000000">
                  <a:alpha val="43137"/>
                </a:srgbClr>
              </a:outerShdw>
            </a:effectLst>
          </c:spPr>
          <c:dPt>
            <c:idx val="0"/>
            <c:bubble3D val="0"/>
            <c:spPr>
              <a:solidFill>
                <a:schemeClr val="accent4">
                  <a:lumMod val="75000"/>
                </a:schemeClr>
              </a:solidFill>
              <a:ln w="6350" cap="sq" cmpd="sng">
                <a:solidFill>
                  <a:srgbClr val="38220F"/>
                </a:solidFill>
              </a:ln>
              <a:effectLst>
                <a:outerShdw blurRad="50800" dir="13800000" algn="ctr" rotWithShape="0">
                  <a:srgbClr val="000000">
                    <a:alpha val="43137"/>
                  </a:srgbClr>
                </a:outerShdw>
              </a:effectLst>
            </c:spPr>
            <c:extLst>
              <c:ext xmlns:c16="http://schemas.microsoft.com/office/drawing/2014/chart" uri="{C3380CC4-5D6E-409C-BE32-E72D297353CC}">
                <c16:uniqueId val="{0000000B-1BE0-4F44-BC5C-03ED816A4DC6}"/>
              </c:ext>
            </c:extLst>
          </c:dPt>
          <c:dPt>
            <c:idx val="1"/>
            <c:bubble3D val="0"/>
            <c:spPr>
              <a:solidFill>
                <a:schemeClr val="accent2"/>
              </a:solidFill>
              <a:ln w="6350" cap="sq" cmpd="sng">
                <a:solidFill>
                  <a:srgbClr val="38220F"/>
                </a:solidFill>
              </a:ln>
              <a:effectLst>
                <a:outerShdw blurRad="50800" dir="13800000" algn="ctr" rotWithShape="0">
                  <a:srgbClr val="000000">
                    <a:alpha val="43137"/>
                  </a:srgbClr>
                </a:outerShdw>
              </a:effectLst>
            </c:spPr>
            <c:extLst>
              <c:ext xmlns:c16="http://schemas.microsoft.com/office/drawing/2014/chart" uri="{C3380CC4-5D6E-409C-BE32-E72D297353CC}">
                <c16:uniqueId val="{0000000D-1BE0-4F44-BC5C-03ED816A4DC6}"/>
              </c:ext>
            </c:extLst>
          </c:dPt>
          <c:dPt>
            <c:idx val="2"/>
            <c:bubble3D val="0"/>
            <c:spPr>
              <a:solidFill>
                <a:schemeClr val="bg2"/>
              </a:solidFill>
              <a:ln w="6350" cap="sq" cmpd="sng">
                <a:solidFill>
                  <a:srgbClr val="38220F"/>
                </a:solidFill>
              </a:ln>
              <a:effectLst>
                <a:outerShdw blurRad="50800" dir="13800000" algn="ctr" rotWithShape="0">
                  <a:srgbClr val="000000">
                    <a:alpha val="43137"/>
                  </a:srgbClr>
                </a:outerShdw>
              </a:effectLst>
            </c:spPr>
            <c:extLst>
              <c:ext xmlns:c16="http://schemas.microsoft.com/office/drawing/2014/chart" uri="{C3380CC4-5D6E-409C-BE32-E72D297353CC}">
                <c16:uniqueId val="{0000000F-1BE0-4F44-BC5C-03ED816A4DC6}"/>
              </c:ext>
            </c:extLst>
          </c:dPt>
          <c:dPt>
            <c:idx val="3"/>
            <c:bubble3D val="0"/>
            <c:spPr>
              <a:solidFill>
                <a:srgbClr val="FFC000"/>
              </a:solidFill>
              <a:ln w="6350" cap="sq" cmpd="sng">
                <a:solidFill>
                  <a:srgbClr val="38220F"/>
                </a:solidFill>
              </a:ln>
              <a:effectLst>
                <a:outerShdw blurRad="50800" dir="13800000" algn="ctr" rotWithShape="0">
                  <a:srgbClr val="000000">
                    <a:alpha val="43137"/>
                  </a:srgbClr>
                </a:outerShdw>
              </a:effectLst>
            </c:spPr>
            <c:extLst>
              <c:ext xmlns:c16="http://schemas.microsoft.com/office/drawing/2014/chart" uri="{C3380CC4-5D6E-409C-BE32-E72D297353CC}">
                <c16:uniqueId val="{00000011-1BE0-4F44-BC5C-03ED816A4DC6}"/>
              </c:ext>
            </c:extLst>
          </c:dPt>
          <c:dPt>
            <c:idx val="4"/>
            <c:bubble3D val="0"/>
            <c:extLst>
              <c:ext xmlns:c16="http://schemas.microsoft.com/office/drawing/2014/chart" uri="{C3380CC4-5D6E-409C-BE32-E72D297353CC}">
                <c16:uniqueId val="{00000013-1BE0-4F44-BC5C-03ED816A4DC6}"/>
              </c:ext>
            </c:extLst>
          </c:dPt>
          <c:dPt>
            <c:idx val="5"/>
            <c:bubble3D val="0"/>
            <c:extLst>
              <c:ext xmlns:c16="http://schemas.microsoft.com/office/drawing/2014/chart" uri="{C3380CC4-5D6E-409C-BE32-E72D297353CC}">
                <c16:uniqueId val="{00000015-1BE0-4F44-BC5C-03ED816A4DC6}"/>
              </c:ext>
            </c:extLst>
          </c:dPt>
          <c:dPt>
            <c:idx val="6"/>
            <c:bubble3D val="0"/>
            <c:extLst>
              <c:ext xmlns:c16="http://schemas.microsoft.com/office/drawing/2014/chart" uri="{C3380CC4-5D6E-409C-BE32-E72D297353CC}">
                <c16:uniqueId val="{00000017-1BE0-4F44-BC5C-03ED816A4DC6}"/>
              </c:ext>
            </c:extLst>
          </c:dPt>
          <c:dPt>
            <c:idx val="7"/>
            <c:bubble3D val="0"/>
            <c:extLst>
              <c:ext xmlns:c16="http://schemas.microsoft.com/office/drawing/2014/chart" uri="{C3380CC4-5D6E-409C-BE32-E72D297353CC}">
                <c16:uniqueId val="{00000019-1BE0-4F44-BC5C-03ED816A4DC6}"/>
              </c:ext>
            </c:extLst>
          </c:dPt>
          <c:dPt>
            <c:idx val="8"/>
            <c:bubble3D val="0"/>
            <c:extLst>
              <c:ext xmlns:c16="http://schemas.microsoft.com/office/drawing/2014/chart" uri="{C3380CC4-5D6E-409C-BE32-E72D297353CC}">
                <c16:uniqueId val="{0000001B-1BE0-4F44-BC5C-03ED816A4DC6}"/>
              </c:ext>
            </c:extLst>
          </c:dPt>
          <c:dLbls>
            <c:dLbl>
              <c:idx val="2"/>
              <c:layout>
                <c:manualLayout>
                  <c:x val="-2.0519800294424274E-2"/>
                  <c:y val="9.11621573619087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BE0-4F44-BC5C-03ED816A4D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38:$F$42</c:f>
              <c:strCache>
                <c:ptCount val="4"/>
                <c:pt idx="0">
                  <c:v>Large</c:v>
                </c:pt>
                <c:pt idx="1">
                  <c:v>Not Defined</c:v>
                </c:pt>
                <c:pt idx="2">
                  <c:v>Regular</c:v>
                </c:pt>
                <c:pt idx="3">
                  <c:v>Small</c:v>
                </c:pt>
              </c:strCache>
            </c:strRef>
          </c:cat>
          <c:val>
            <c:numRef>
              <c:f>Pivot!$G$38:$G$42</c:f>
              <c:numCache>
                <c:formatCode>_([$$-409]* #,##0_);_([$$-409]* \(#,##0\);_([$$-409]* "-"??_);_(@_)</c:formatCode>
                <c:ptCount val="4"/>
                <c:pt idx="0">
                  <c:v>1025</c:v>
                </c:pt>
                <c:pt idx="1">
                  <c:v>1042</c:v>
                </c:pt>
                <c:pt idx="2">
                  <c:v>1028</c:v>
                </c:pt>
                <c:pt idx="3">
                  <c:v>322</c:v>
                </c:pt>
              </c:numCache>
            </c:numRef>
          </c:val>
          <c:extLst>
            <c:ext xmlns:c16="http://schemas.microsoft.com/office/drawing/2014/chart" uri="{C3380CC4-5D6E-409C-BE32-E72D297353CC}">
              <c16:uniqueId val="{0000001C-1BE0-4F44-BC5C-03ED816A4DC6}"/>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ing Coffy Shop Sales Dashboard .xlsx]Pivot!PivotTable3</c:name>
    <c:fmtId val="11"/>
  </c:pivotSource>
  <c:chart>
    <c:title>
      <c:tx>
        <c:rich>
          <a:bodyPr rot="0" spcFirstLastPara="1" vertOverflow="ellipsis" vert="horz" wrap="square" anchor="ctr" anchorCtr="1"/>
          <a:lstStyle/>
          <a:p>
            <a:pPr>
              <a:defRPr sz="1600" b="1" i="0" u="none" strike="noStrike" kern="1200" spc="0" baseline="0">
                <a:solidFill>
                  <a:schemeClr val="tx2"/>
                </a:solidFill>
                <a:latin typeface="+mn-lt"/>
                <a:ea typeface="+mn-ea"/>
                <a:cs typeface="+mn-cs"/>
              </a:defRPr>
            </a:pPr>
            <a:r>
              <a:rPr lang="en-US" sz="1600" b="1">
                <a:solidFill>
                  <a:schemeClr val="tx2"/>
                </a:solidFill>
              </a:rPr>
              <a:t>Order</a:t>
            </a:r>
            <a:r>
              <a:rPr lang="en-US" sz="1600" b="1" baseline="0">
                <a:solidFill>
                  <a:schemeClr val="tx2"/>
                </a:solidFill>
              </a:rPr>
              <a:t>s on Weekdays</a:t>
            </a:r>
            <a:endParaRPr lang="en-US" sz="1600" b="1">
              <a:solidFill>
                <a:schemeClr val="tx2"/>
              </a:solidFill>
            </a:endParaRPr>
          </a:p>
        </c:rich>
      </c:tx>
      <c:layout>
        <c:manualLayout>
          <c:xMode val="edge"/>
          <c:yMode val="edge"/>
          <c:x val="0.31686111111111104"/>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solidFill>
              <a:schemeClr val="accent2">
                <a:lumMod val="75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solidFill>
              <a:schemeClr val="accent2">
                <a:lumMod val="75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2">
                <a:lumMod val="75000"/>
              </a:schemeClr>
            </a:solidFill>
            <a:ln>
              <a:solidFill>
                <a:schemeClr val="accent2">
                  <a:lumMod val="75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E63D-4BF8-B204-528648BBC87B}"/>
            </c:ext>
          </c:extLst>
        </c:ser>
        <c:dLbls>
          <c:dLblPos val="outEnd"/>
          <c:showLegendKey val="0"/>
          <c:showVal val="1"/>
          <c:showCatName val="0"/>
          <c:showSerName val="0"/>
          <c:showPercent val="0"/>
          <c:showBubbleSize val="0"/>
        </c:dLbls>
        <c:gapWidth val="219"/>
        <c:overlap val="-27"/>
        <c:axId val="1948196944"/>
        <c:axId val="1235031728"/>
      </c:barChart>
      <c:catAx>
        <c:axId val="1948196944"/>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tore</a:t>
                </a:r>
                <a:r>
                  <a:rPr lang="en-US" b="0" cap="none" spc="0" baseline="0">
                    <a:ln w="0"/>
                    <a:solidFill>
                      <a:schemeClr val="tx1"/>
                    </a:solidFill>
                    <a:effectLst>
                      <a:outerShdw blurRad="38100" dist="19050" dir="2700000" algn="tl" rotWithShape="0">
                        <a:schemeClr val="dk1">
                          <a:alpha val="40000"/>
                        </a:schemeClr>
                      </a:outerShdw>
                    </a:effectLst>
                  </a:rPr>
                  <a:t> Location</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8643981855146042"/>
              <c:y val="0.881347846225104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35031728"/>
        <c:crosses val="autoZero"/>
        <c:auto val="1"/>
        <c:lblAlgn val="ctr"/>
        <c:lblOffset val="100"/>
        <c:noMultiLvlLbl val="0"/>
      </c:catAx>
      <c:valAx>
        <c:axId val="1235031728"/>
        <c:scaling>
          <c:orientation val="minMax"/>
        </c:scaling>
        <c:delete val="0"/>
        <c:axPos val="l"/>
        <c:title>
          <c:tx>
            <c:rich>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FootFall</a:t>
                </a:r>
              </a:p>
            </c:rich>
          </c:tx>
          <c:layout>
            <c:manualLayout>
              <c:xMode val="edge"/>
              <c:yMode val="edge"/>
              <c:x val="2.0378461731013934E-2"/>
              <c:y val="0.36366836498378879"/>
            </c:manualLayout>
          </c:layout>
          <c:overlay val="0"/>
          <c:spPr>
            <a:noFill/>
            <a:ln>
              <a:noFill/>
            </a:ln>
            <a:effectLst/>
          </c:spPr>
          <c:txPr>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48196944"/>
        <c:crosses val="autoZero"/>
        <c:crossBetween val="between"/>
      </c:valAx>
      <c:spPr>
        <a:noFill/>
        <a:ln>
          <a:solidFill>
            <a:schemeClr val="accent2">
              <a:lumMod val="40000"/>
              <a:lumOff val="60000"/>
            </a:schemeClr>
          </a:solidFill>
        </a:ln>
        <a:effectLst/>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81025</xdr:colOff>
      <xdr:row>5</xdr:row>
      <xdr:rowOff>47625</xdr:rowOff>
    </xdr:from>
    <xdr:to>
      <xdr:col>7</xdr:col>
      <xdr:colOff>466725</xdr:colOff>
      <xdr:row>17</xdr:row>
      <xdr:rowOff>0</xdr:rowOff>
    </xdr:to>
    <xdr:graphicFrame macro="">
      <xdr:nvGraphicFramePr>
        <xdr:cNvPr id="2" name="Chart 1">
          <a:extLst>
            <a:ext uri="{FF2B5EF4-FFF2-40B4-BE49-F238E27FC236}">
              <a16:creationId xmlns:a16="http://schemas.microsoft.com/office/drawing/2014/main" id="{88FE379D-662C-492A-976B-7AC5B533F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81025</xdr:colOff>
      <xdr:row>17</xdr:row>
      <xdr:rowOff>123825</xdr:rowOff>
    </xdr:from>
    <xdr:to>
      <xdr:col>7</xdr:col>
      <xdr:colOff>523875</xdr:colOff>
      <xdr:row>29</xdr:row>
      <xdr:rowOff>104774</xdr:rowOff>
    </xdr:to>
    <xdr:graphicFrame macro="">
      <xdr:nvGraphicFramePr>
        <xdr:cNvPr id="4" name="Chart 3">
          <a:extLst>
            <a:ext uri="{FF2B5EF4-FFF2-40B4-BE49-F238E27FC236}">
              <a16:creationId xmlns:a16="http://schemas.microsoft.com/office/drawing/2014/main" id="{C107D57C-5CF1-4F4E-989C-707A83A27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17</xdr:row>
      <xdr:rowOff>123825</xdr:rowOff>
    </xdr:from>
    <xdr:to>
      <xdr:col>14</xdr:col>
      <xdr:colOff>38100</xdr:colOff>
      <xdr:row>29</xdr:row>
      <xdr:rowOff>95250</xdr:rowOff>
    </xdr:to>
    <xdr:graphicFrame macro="">
      <xdr:nvGraphicFramePr>
        <xdr:cNvPr id="5" name="Chart 4">
          <a:extLst>
            <a:ext uri="{FF2B5EF4-FFF2-40B4-BE49-F238E27FC236}">
              <a16:creationId xmlns:a16="http://schemas.microsoft.com/office/drawing/2014/main" id="{5E65AFD9-3FC3-49EA-90D3-481F4FFCF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90550</xdr:colOff>
      <xdr:row>5</xdr:row>
      <xdr:rowOff>57150</xdr:rowOff>
    </xdr:from>
    <xdr:to>
      <xdr:col>14</xdr:col>
      <xdr:colOff>19050</xdr:colOff>
      <xdr:row>17</xdr:row>
      <xdr:rowOff>0</xdr:rowOff>
    </xdr:to>
    <xdr:graphicFrame macro="">
      <xdr:nvGraphicFramePr>
        <xdr:cNvPr id="9" name="Chart 8">
          <a:extLst>
            <a:ext uri="{FF2B5EF4-FFF2-40B4-BE49-F238E27FC236}">
              <a16:creationId xmlns:a16="http://schemas.microsoft.com/office/drawing/2014/main" id="{C925A2C1-3455-4CF7-84D0-F9729BD92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33350</xdr:colOff>
      <xdr:row>5</xdr:row>
      <xdr:rowOff>66675</xdr:rowOff>
    </xdr:from>
    <xdr:to>
      <xdr:col>20</xdr:col>
      <xdr:colOff>228600</xdr:colOff>
      <xdr:row>16</xdr:row>
      <xdr:rowOff>180975</xdr:rowOff>
    </xdr:to>
    <xdr:graphicFrame macro="">
      <xdr:nvGraphicFramePr>
        <xdr:cNvPr id="6" name="Chart 5">
          <a:extLst>
            <a:ext uri="{FF2B5EF4-FFF2-40B4-BE49-F238E27FC236}">
              <a16:creationId xmlns:a16="http://schemas.microsoft.com/office/drawing/2014/main" id="{CE3133A3-B8C3-42A9-BD21-24C59D99B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52400</xdr:colOff>
      <xdr:row>17</xdr:row>
      <xdr:rowOff>114299</xdr:rowOff>
    </xdr:from>
    <xdr:to>
      <xdr:col>20</xdr:col>
      <xdr:colOff>266700</xdr:colOff>
      <xdr:row>29</xdr:row>
      <xdr:rowOff>95248</xdr:rowOff>
    </xdr:to>
    <xdr:graphicFrame macro="">
      <xdr:nvGraphicFramePr>
        <xdr:cNvPr id="7" name="Chart 6">
          <a:extLst>
            <a:ext uri="{FF2B5EF4-FFF2-40B4-BE49-F238E27FC236}">
              <a16:creationId xmlns:a16="http://schemas.microsoft.com/office/drawing/2014/main" id="{D104FF06-8B77-4E0C-B02D-92D9081EE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625</xdr:colOff>
      <xdr:row>18</xdr:row>
      <xdr:rowOff>9525</xdr:rowOff>
    </xdr:from>
    <xdr:to>
      <xdr:col>1</xdr:col>
      <xdr:colOff>476250</xdr:colOff>
      <xdr:row>29</xdr:row>
      <xdr:rowOff>76201</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39F41883-0546-4F9F-BE70-BE5A588CF0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625" y="3438525"/>
              <a:ext cx="1038225" cy="2162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28575</xdr:rowOff>
    </xdr:from>
    <xdr:to>
      <xdr:col>1</xdr:col>
      <xdr:colOff>428625</xdr:colOff>
      <xdr:row>16</xdr:row>
      <xdr:rowOff>5715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1EFD7960-DA65-49B4-B285-B8AD77FA4C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71575"/>
              <a:ext cx="1038225" cy="213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38125</xdr:colOff>
      <xdr:row>1</xdr:row>
      <xdr:rowOff>1</xdr:rowOff>
    </xdr:from>
    <xdr:to>
      <xdr:col>10</xdr:col>
      <xdr:colOff>590550</xdr:colOff>
      <xdr:row>4</xdr:row>
      <xdr:rowOff>28575</xdr:rowOff>
    </xdr:to>
    <xdr:sp macro="" textlink="">
      <xdr:nvSpPr>
        <xdr:cNvPr id="10" name="Rectangle: Rounded Corners 9">
          <a:extLst>
            <a:ext uri="{FF2B5EF4-FFF2-40B4-BE49-F238E27FC236}">
              <a16:creationId xmlns:a16="http://schemas.microsoft.com/office/drawing/2014/main" id="{2D4514F1-7C50-7DE9-F13C-D6C347D273B3}"/>
            </a:ext>
          </a:extLst>
        </xdr:cNvPr>
        <xdr:cNvSpPr/>
      </xdr:nvSpPr>
      <xdr:spPr>
        <a:xfrm>
          <a:off x="5114925" y="190501"/>
          <a:ext cx="1571625" cy="600074"/>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2"/>
              </a:solidFill>
            </a:rPr>
            <a:t>   $698812.33</a:t>
          </a:r>
        </a:p>
        <a:p>
          <a:pPr algn="l"/>
          <a:r>
            <a:rPr lang="en-US" sz="1400" b="1">
              <a:solidFill>
                <a:schemeClr val="tx2"/>
              </a:solidFill>
              <a:latin typeface="Abadi" panose="020F0502020204030204" pitchFamily="34" charset="0"/>
            </a:rPr>
            <a:t>     Tatal Sales</a:t>
          </a:r>
        </a:p>
      </xdr:txBody>
    </xdr:sp>
    <xdr:clientData/>
  </xdr:twoCellAnchor>
  <xdr:twoCellAnchor>
    <xdr:from>
      <xdr:col>11</xdr:col>
      <xdr:colOff>142876</xdr:colOff>
      <xdr:row>1</xdr:row>
      <xdr:rowOff>9525</xdr:rowOff>
    </xdr:from>
    <xdr:to>
      <xdr:col>13</xdr:col>
      <xdr:colOff>371476</xdr:colOff>
      <xdr:row>4</xdr:row>
      <xdr:rowOff>38100</xdr:rowOff>
    </xdr:to>
    <xdr:sp macro="" textlink="">
      <xdr:nvSpPr>
        <xdr:cNvPr id="11" name="Rectangle: Rounded Corners 10">
          <a:extLst>
            <a:ext uri="{FF2B5EF4-FFF2-40B4-BE49-F238E27FC236}">
              <a16:creationId xmlns:a16="http://schemas.microsoft.com/office/drawing/2014/main" id="{AFF1B6BF-0EDF-42F3-8D52-5274111A8D42}"/>
            </a:ext>
          </a:extLst>
        </xdr:cNvPr>
        <xdr:cNvSpPr/>
      </xdr:nvSpPr>
      <xdr:spPr>
        <a:xfrm>
          <a:off x="6848476" y="200025"/>
          <a:ext cx="1447800" cy="600075"/>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2"/>
              </a:solidFill>
            </a:rPr>
            <a:t>       149116</a:t>
          </a:r>
        </a:p>
        <a:p>
          <a:pPr algn="l"/>
          <a:r>
            <a:rPr lang="en-US" sz="1400" b="1">
              <a:solidFill>
                <a:schemeClr val="tx2"/>
              </a:solidFill>
              <a:latin typeface="Abadi" panose="020F0502020204030204" pitchFamily="34" charset="0"/>
            </a:rPr>
            <a:t>   Total</a:t>
          </a:r>
          <a:r>
            <a:rPr lang="en-US" sz="1400" b="1" baseline="0">
              <a:solidFill>
                <a:schemeClr val="tx2"/>
              </a:solidFill>
              <a:latin typeface="Abadi" panose="020F0502020204030204" pitchFamily="34" charset="0"/>
            </a:rPr>
            <a:t> Footfal</a:t>
          </a:r>
          <a:endParaRPr lang="en-US" sz="1400" b="1">
            <a:solidFill>
              <a:schemeClr val="tx2"/>
            </a:solidFill>
            <a:latin typeface="Abadi" panose="020F0502020204030204" pitchFamily="34" charset="0"/>
          </a:endParaRPr>
        </a:p>
      </xdr:txBody>
    </xdr:sp>
    <xdr:clientData/>
  </xdr:twoCellAnchor>
  <xdr:twoCellAnchor>
    <xdr:from>
      <xdr:col>14</xdr:col>
      <xdr:colOff>0</xdr:colOff>
      <xdr:row>1</xdr:row>
      <xdr:rowOff>19050</xdr:rowOff>
    </xdr:from>
    <xdr:to>
      <xdr:col>16</xdr:col>
      <xdr:colOff>466725</xdr:colOff>
      <xdr:row>4</xdr:row>
      <xdr:rowOff>66675</xdr:rowOff>
    </xdr:to>
    <xdr:sp macro="" textlink="">
      <xdr:nvSpPr>
        <xdr:cNvPr id="12" name="Rectangle: Rounded Corners 11">
          <a:extLst>
            <a:ext uri="{FF2B5EF4-FFF2-40B4-BE49-F238E27FC236}">
              <a16:creationId xmlns:a16="http://schemas.microsoft.com/office/drawing/2014/main" id="{F8535602-C4D7-43C9-8992-A6468DFD1C4D}"/>
            </a:ext>
          </a:extLst>
        </xdr:cNvPr>
        <xdr:cNvSpPr/>
      </xdr:nvSpPr>
      <xdr:spPr>
        <a:xfrm>
          <a:off x="8534400" y="209550"/>
          <a:ext cx="1685925" cy="619125"/>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2"/>
              </a:solidFill>
            </a:rPr>
            <a:t>                4.69</a:t>
          </a:r>
        </a:p>
        <a:p>
          <a:pPr algn="l"/>
          <a:r>
            <a:rPr lang="en-US" sz="1400" b="1">
              <a:solidFill>
                <a:schemeClr val="tx2"/>
              </a:solidFill>
              <a:latin typeface="Abadi" panose="020F0502020204030204" pitchFamily="34" charset="0"/>
            </a:rPr>
            <a:t>   Avg Bill/Person</a:t>
          </a:r>
        </a:p>
      </xdr:txBody>
    </xdr:sp>
    <xdr:clientData/>
  </xdr:twoCellAnchor>
  <xdr:twoCellAnchor>
    <xdr:from>
      <xdr:col>17</xdr:col>
      <xdr:colOff>28574</xdr:colOff>
      <xdr:row>1</xdr:row>
      <xdr:rowOff>19051</xdr:rowOff>
    </xdr:from>
    <xdr:to>
      <xdr:col>20</xdr:col>
      <xdr:colOff>209549</xdr:colOff>
      <xdr:row>4</xdr:row>
      <xdr:rowOff>76201</xdr:rowOff>
    </xdr:to>
    <xdr:sp macro="" textlink="">
      <xdr:nvSpPr>
        <xdr:cNvPr id="13" name="Rectangle: Rounded Corners 12">
          <a:extLst>
            <a:ext uri="{FF2B5EF4-FFF2-40B4-BE49-F238E27FC236}">
              <a16:creationId xmlns:a16="http://schemas.microsoft.com/office/drawing/2014/main" id="{0EF1C256-ACB3-4DDE-82A3-549AD607E710}"/>
            </a:ext>
          </a:extLst>
        </xdr:cNvPr>
        <xdr:cNvSpPr/>
      </xdr:nvSpPr>
      <xdr:spPr>
        <a:xfrm>
          <a:off x="10391774" y="209551"/>
          <a:ext cx="2009775" cy="62865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2"/>
              </a:solidFill>
            </a:rPr>
            <a:t>                      1.44</a:t>
          </a:r>
        </a:p>
        <a:p>
          <a:pPr algn="l"/>
          <a:r>
            <a:rPr lang="en-US" sz="1400" b="1">
              <a:solidFill>
                <a:schemeClr val="tx2"/>
              </a:solidFill>
            </a:rPr>
            <a:t>         Avg Order/Person</a:t>
          </a:r>
        </a:p>
      </xdr:txBody>
    </xdr:sp>
    <xdr:clientData/>
  </xdr:twoCellAnchor>
  <xdr:twoCellAnchor>
    <xdr:from>
      <xdr:col>0</xdr:col>
      <xdr:colOff>295275</xdr:colOff>
      <xdr:row>0</xdr:row>
      <xdr:rowOff>152400</xdr:rowOff>
    </xdr:from>
    <xdr:to>
      <xdr:col>6</xdr:col>
      <xdr:colOff>457200</xdr:colOff>
      <xdr:row>4</xdr:row>
      <xdr:rowOff>66674</xdr:rowOff>
    </xdr:to>
    <xdr:sp macro="" textlink="">
      <xdr:nvSpPr>
        <xdr:cNvPr id="14" name="Rectangle: Rounded Corners 13">
          <a:extLst>
            <a:ext uri="{FF2B5EF4-FFF2-40B4-BE49-F238E27FC236}">
              <a16:creationId xmlns:a16="http://schemas.microsoft.com/office/drawing/2014/main" id="{1A81C793-6344-481C-BC96-D603488E3FE6}"/>
            </a:ext>
          </a:extLst>
        </xdr:cNvPr>
        <xdr:cNvSpPr/>
      </xdr:nvSpPr>
      <xdr:spPr>
        <a:xfrm>
          <a:off x="295275" y="152400"/>
          <a:ext cx="3819525" cy="676274"/>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ysClr val="windowText" lastClr="000000"/>
              </a:solidFill>
            </a:rPr>
            <a:t>Coffee</a:t>
          </a:r>
          <a:r>
            <a:rPr lang="en-US" sz="3600" b="1" baseline="0">
              <a:solidFill>
                <a:sysClr val="windowText" lastClr="000000"/>
              </a:solidFill>
            </a:rPr>
            <a:t> Shop Sales</a:t>
          </a:r>
          <a:endParaRPr lang="en-US" sz="3600" b="1">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67662037" backgroundQuery="1" createdVersion="8" refreshedVersion="8" minRefreshableVersion="3" recordCount="0" supportSubquery="1" supportAdvancedDrill="1" xr:uid="{0DBF9814-3846-4A0A-A7EA-47B4A23B944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9560188" backgroundQuery="1" createdVersion="8" refreshedVersion="8" minRefreshableVersion="3" recordCount="0" supportSubquery="1" supportAdvancedDrill="1" xr:uid="{D8D65C7C-1D25-4B44-85E9-CD7F290263B4}">
  <cacheSource type="external" connectionId="3"/>
  <cacheFields count="4">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39.922162268522" backgroundQuery="1" createdVersion="3" refreshedVersion="8" minRefreshableVersion="3" recordCount="0" supportSubquery="1" supportAdvancedDrill="1" xr:uid="{E2D7B2C5-5391-4309-8228-0CE89F5ECF6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34754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5277778" backgroundQuery="1" createdVersion="8" refreshedVersion="8" minRefreshableVersion="3" recordCount="0" supportSubquery="1" supportAdvancedDrill="1" xr:uid="{3CED966F-ED1B-44BE-8883-8480F64C85E6}">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5740739" backgroundQuery="1" createdVersion="8" refreshedVersion="8" minRefreshableVersion="3" recordCount="0" supportSubquery="1" supportAdvancedDrill="1" xr:uid="{61BD8986-3BB6-4971-BB3E-0F0485DAA6B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6319447" backgroundQuery="1" createdVersion="8" refreshedVersion="8" minRefreshableVersion="3" recordCount="0" supportSubquery="1" supportAdvancedDrill="1" xr:uid="{27CF8962-4977-4E97-A120-B8DA7C08253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6782409" backgroundQuery="1" createdVersion="8" refreshedVersion="8" minRefreshableVersion="3" recordCount="0" supportSubquery="1" supportAdvancedDrill="1" xr:uid="{EF2033C7-80C7-4507-A9D0-74D505BEAA67}">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7245371" backgroundQuery="1" createdVersion="8" refreshedVersion="8" minRefreshableVersion="3" recordCount="0" supportSubquery="1" supportAdvancedDrill="1" xr:uid="{8416B3C2-2725-4EAA-B893-2EFECE2F4AE4}">
  <cacheSource type="external" connectionId="3"/>
  <cacheFields count="5">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8287034" backgroundQuery="1" createdVersion="8" refreshedVersion="8" minRefreshableVersion="3" recordCount="0" supportSubquery="1" supportAdvancedDrill="1" xr:uid="{675C50E3-BD48-4F62-8EA8-D0D9BF3A35F5}">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8865741" backgroundQuery="1" createdVersion="8" refreshedVersion="8" minRefreshableVersion="3" recordCount="0" supportSubquery="1" supportAdvancedDrill="1" xr:uid="{0590D1C2-BBA2-4D3A-96B4-DFA684B4AFBE}">
  <cacheSource type="external" connectionId="3"/>
  <cacheFields count="3">
    <cacheField name="[Measures].[Sum of Total_bill]" caption="Sum of Total_bill" numFmtId="0" hierarchy="21"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ICT" refreshedDate="45573.412819212965" backgroundQuery="1" createdVersion="8" refreshedVersion="8" minRefreshableVersion="3" recordCount="0" supportSubquery="1" supportAdvancedDrill="1" xr:uid="{5B265D8D-8054-4C12-B5F6-F9971FAC2A41}">
  <cacheSource type="external" connectionId="3"/>
  <cacheFields count="4">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01B9D0-E5B4-4161-B13F-378D1A110AE2}" name="PivotTable1" cacheId="4" applyNumberFormats="0" applyBorderFormats="0" applyFontFormats="0" applyPatternFormats="0" applyAlignmentFormats="0" applyWidthHeightFormats="1" dataCaption="Values" tag="18a928c3-8ac6-492f-8b40-cf58488d0232" updatedVersion="8" minRefreshableVersion="3" useAutoFormatting="1" subtotalHiddenItems="1" itemPrintTitles="1" createdVersion="8" indent="0" outline="1" outlineData="1" multipleFieldFilters="0" chartFormat="12">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F3D6A7-3148-43CD-B5D9-0B9E6127A9C0}" name="PivotTable12" cacheId="5" applyNumberFormats="0" applyBorderFormats="0" applyFontFormats="0" applyPatternFormats="0" applyAlignmentFormats="0" applyWidthHeightFormats="1" dataCaption="Values" tag="2c2fe955-9aed-40b7-a3d2-9679e2dc50c4" updatedVersion="8" minRefreshableVersion="3" useAutoFormatting="1" subtotalHiddenItems="1" itemPrintTitles="1" createdVersion="8" indent="0" outline="1" outlineData="1" multipleFieldFilters="0" chartFormat="32">
  <location ref="F37:G42" firstHeaderRow="1" firstDataRow="1" firstDataCol="1"/>
  <pivotFields count="5">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65"/>
  </dataFields>
  <formats count="2">
    <format dxfId="20">
      <pivotArea dataOnly="0" labelOnly="1" outline="0" axis="axisValues" fieldPosition="0"/>
    </format>
    <format dxfId="19">
      <pivotArea outline="0" collapsedLevelsAreSubtotals="1" fieldPosition="0"/>
    </format>
  </formats>
  <chartFormats count="10">
    <chartFormat chart="15"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8" format="1">
      <pivotArea type="data" outline="0" fieldPosition="0">
        <references count="2">
          <reference field="4294967294" count="1" selected="0">
            <x v="0"/>
          </reference>
          <reference field="2" count="1" selected="0">
            <x v="2"/>
          </reference>
        </references>
      </pivotArea>
    </chartFormat>
    <chartFormat chart="28" format="2">
      <pivotArea type="data" outline="0" fieldPosition="0">
        <references count="2">
          <reference field="4294967294" count="1" selected="0">
            <x v="0"/>
          </reference>
          <reference field="2" count="1" selected="0">
            <x v="3"/>
          </reference>
        </references>
      </pivotArea>
    </chartFormat>
    <chartFormat chart="28" format="3">
      <pivotArea type="data" outline="0" fieldPosition="0">
        <references count="2">
          <reference field="4294967294" count="1" selected="0">
            <x v="0"/>
          </reference>
          <reference field="2" count="1" selected="0">
            <x v="0"/>
          </reference>
        </references>
      </pivotArea>
    </chartFormat>
    <chartFormat chart="30" format="41" series="1">
      <pivotArea type="data" outline="0" fieldPosition="0">
        <references count="1">
          <reference field="4294967294" count="1" selected="0">
            <x v="0"/>
          </reference>
        </references>
      </pivotArea>
    </chartFormat>
    <chartFormat chart="30" format="42">
      <pivotArea type="data" outline="0" fieldPosition="0">
        <references count="2">
          <reference field="4294967294" count="1" selected="0">
            <x v="0"/>
          </reference>
          <reference field="2" count="1" selected="0">
            <x v="0"/>
          </reference>
        </references>
      </pivotArea>
    </chartFormat>
    <chartFormat chart="30" format="43">
      <pivotArea type="data" outline="0" fieldPosition="0">
        <references count="2">
          <reference field="4294967294" count="1" selected="0">
            <x v="0"/>
          </reference>
          <reference field="2" count="1" selected="0">
            <x v="1"/>
          </reference>
        </references>
      </pivotArea>
    </chartFormat>
    <chartFormat chart="30" format="44">
      <pivotArea type="data" outline="0" fieldPosition="0">
        <references count="2">
          <reference field="4294967294" count="1" selected="0">
            <x v="0"/>
          </reference>
          <reference field="2" count="1" selected="0">
            <x v="2"/>
          </reference>
        </references>
      </pivotArea>
    </chartFormat>
    <chartFormat chart="30" format="45">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A38E79-C26C-47FE-8988-F4BD730AA052}" name="PivotTable2" cacheId="10" applyNumberFormats="0" applyBorderFormats="0" applyFontFormats="0" applyPatternFormats="0" applyAlignmentFormats="0" applyWidthHeightFormats="1" dataCaption="Values" tag="4f2e7272-a32a-4fc6-ab9f-dfd9c6f92227" updatedVersion="8" minRefreshableVersion="3" useAutoFormatting="1" subtotalHiddenItems="1" itemPrintTitles="1" createdVersion="8" indent="0" outline="1" outlineData="1" multipleFieldFilters="0" chartFormat="2">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
      <pivotArea dataOnly="0" labelOnly="1" outline="0" axis="axisValues" fieldPosition="0"/>
    </format>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9F2430-6BA7-4C60-B46E-3407CA0F34A4}" name="PivotTable5" cacheId="7" applyNumberFormats="0" applyBorderFormats="0" applyFontFormats="0" applyPatternFormats="0" applyAlignmentFormats="0" applyWidthHeightFormats="1" dataCaption="Values" tag="d77d5f19-01e1-48ac-b0d8-1f7c8cd47a88" updatedVersion="8" minRefreshableVersion="3" useAutoFormatting="1" subtotalHiddenItems="1" itemPrintTitles="1" createdVersion="8" indent="0" outline="1" outlineData="1" multipleFieldFilters="0" chartFormat="16">
  <location ref="G14:H20" firstHeaderRow="1" firstDataRow="1" firstDataCol="1"/>
  <pivotFields count="4">
    <pivotField dataField="1" subtotalTop="0" showAll="0" defaultSubtotal="0"/>
    <pivotField name="top 5 product"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
      <pivotArea dataOnly="0" labelOnly="1" outline="0" axis="axisValues" fieldPosition="0"/>
    </format>
    <format dxfId="2">
      <pivotArea outline="0" collapsedLevelsAreSubtotals="1" fieldPosition="0"/>
    </format>
  </formats>
  <chartFormats count="5">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D1D845-3FF8-4DBE-8F9F-9E13A0EBBE71}" name="PivotTable6" cacheId="8" applyNumberFormats="0" applyBorderFormats="0" applyFontFormats="0" applyPatternFormats="0" applyAlignmentFormats="0" applyWidthHeightFormats="1" dataCaption="Values" tag="103e6d9d-2471-4c8d-820c-6a4cec7a5043" updatedVersion="8" minRefreshableVersion="3" useAutoFormatting="1" subtotalHiddenItems="1" itemPrintTitles="1" createdVersion="8" indent="0" outline="1" outlineData="1" multipleFieldFilters="0" chartFormat="12">
  <location ref="B23:D27"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1"/>
    <dataField name="Sum of Total_bill" fld="0" baseField="0" baseItem="0" numFmtId="165"/>
  </dataFields>
  <formats count="4">
    <format dxfId="7">
      <pivotArea outline="0" collapsedLevelsAreSubtotals="1" fieldPosition="0"/>
    </format>
    <format dxfId="6">
      <pivotArea dataOnly="0" labelOnly="1" outline="0" axis="axisValues" fieldPosition="0"/>
    </format>
    <format dxfId="5">
      <pivotArea outline="0" collapsedLevelsAreSubtotals="1" fieldPosition="0">
        <references count="1">
          <reference field="4294967294" count="1" selected="0">
            <x v="0"/>
          </reference>
        </references>
      </pivotArea>
    </format>
    <format dxfId="4">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0A26AE-4EB1-48DC-B190-E54B3C6B5B66}" name="PivotTable4" cacheId="6" applyNumberFormats="0" applyBorderFormats="0" applyFontFormats="0" applyPatternFormats="0" applyAlignmentFormats="0" applyWidthHeightFormats="1" dataCaption="Values" tag="213d03b4-3746-4465-b49a-8448ff01ba13" updatedVersion="8" minRefreshableVersion="3" useAutoFormatting="1" subtotalHiddenItems="1" itemPrintTitles="1" createdVersion="8" indent="0" outline="1" outlineData="1" multipleFieldFilters="0" chartFormat="42">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9">
      <pivotArea dataOnly="0" labelOnly="1" outline="0" axis="axisValues" fieldPosition="0"/>
    </format>
    <format dxfId="8">
      <pivotArea outline="0" collapsedLevelsAreSubtotals="1" fieldPosition="0"/>
    </format>
  </formats>
  <chartFormats count="10">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0" count="1" selected="0">
            <x v="0"/>
          </reference>
        </references>
      </pivotArea>
    </chartFormat>
    <chartFormat chart="20" format="13">
      <pivotArea type="data" outline="0" fieldPosition="0">
        <references count="2">
          <reference field="4294967294" count="1" selected="0">
            <x v="0"/>
          </reference>
          <reference field="0" count="1" selected="0">
            <x v="1"/>
          </reference>
        </references>
      </pivotArea>
    </chartFormat>
    <chartFormat chart="20" format="14">
      <pivotArea type="data" outline="0" fieldPosition="0">
        <references count="2">
          <reference field="4294967294" count="1" selected="0">
            <x v="0"/>
          </reference>
          <reference field="0" count="1" selected="0">
            <x v="2"/>
          </reference>
        </references>
      </pivotArea>
    </chartFormat>
    <chartFormat chart="20" format="15">
      <pivotArea type="data" outline="0" fieldPosition="0">
        <references count="2">
          <reference field="4294967294" count="1" selected="0">
            <x v="0"/>
          </reference>
          <reference field="0" count="1" selected="0">
            <x v="3"/>
          </reference>
        </references>
      </pivotArea>
    </chartFormat>
    <chartFormat chart="20" format="16">
      <pivotArea type="data" outline="0" fieldPosition="0">
        <references count="2">
          <reference field="4294967294" count="1" selected="0">
            <x v="0"/>
          </reference>
          <reference field="0" count="1" selected="0">
            <x v="4"/>
          </reference>
        </references>
      </pivotArea>
    </chartFormat>
    <chartFormat chart="20" format="17">
      <pivotArea type="data" outline="0" fieldPosition="0">
        <references count="2">
          <reference field="4294967294" count="1" selected="0">
            <x v="0"/>
          </reference>
          <reference field="0" count="1" selected="0">
            <x v="5"/>
          </reference>
        </references>
      </pivotArea>
    </chartFormat>
    <chartFormat chart="20" format="18">
      <pivotArea type="data" outline="0" fieldPosition="0">
        <references count="2">
          <reference field="4294967294" count="1" selected="0">
            <x v="0"/>
          </reference>
          <reference field="0" count="1" selected="0">
            <x v="6"/>
          </reference>
        </references>
      </pivotArea>
    </chartFormat>
    <chartFormat chart="20" format="19">
      <pivotArea type="data" outline="0" fieldPosition="0">
        <references count="2">
          <reference field="4294967294" count="1" selected="0">
            <x v="0"/>
          </reference>
          <reference field="0" count="1" selected="0">
            <x v="7"/>
          </reference>
        </references>
      </pivotArea>
    </chartFormat>
    <chartFormat chart="20"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D35DEC-2B1C-4FDF-B4D3-0B9F50E29793}" name="PivotTable14" cacheId="12" applyNumberFormats="0" applyBorderFormats="0" applyFontFormats="0" applyPatternFormats="0" applyAlignmentFormats="0" applyWidthHeightFormats="1" dataCaption="Values" tag="1b289d02-fe31-4889-a24b-d981d12787d0" updatedVersion="8" minRefreshableVersion="3" useAutoFormatting="1" subtotalHiddenItems="1" itemPrintTitles="1" createdVersion="8" indent="0" outline="1" outlineData="1" multipleFieldFilters="0" chartFormat="31">
  <location ref="G27:G28" firstHeaderRow="1" firstDataRow="1" firstDataCol="0"/>
  <pivotFields count="4">
    <pivotField name="FootFall Store"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1">
      <pivotArea dataOnly="0" labelOnly="1" outline="0" axis="axisValues" fieldPosition="0"/>
    </format>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5B8904-FA41-439C-A087-2D0D5083E0D7}" name="PivotTable13" cacheId="11" applyNumberFormats="0" applyBorderFormats="0" applyFontFormats="0" applyPatternFormats="0" applyAlignmentFormats="0" applyWidthHeightFormats="1" dataCaption="Values" tag="5e4417b4-d39d-4db3-b59c-7d0dcd7e34b1" updatedVersion="8" minRefreshableVersion="3" useAutoFormatting="1" subtotalHiddenItems="1" itemPrintTitles="1" createdVersion="8" indent="0" outline="1" outlineData="1" multipleFieldFilters="0" chartFormat="31">
  <location ref="F23:F24" firstHeaderRow="1" firstDataRow="1" firstDataCol="0"/>
  <pivotFields count="4">
    <pivotField name="FootFall Store"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3">
      <pivotArea dataOnly="0" labelOnly="1" outline="0" axis="axisValues" fieldPosition="0"/>
    </format>
    <format dxfId="1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E271F1-86E9-4FE8-9F2F-6421B383DEBC}" name="PivotTable3" cacheId="3" applyNumberFormats="0" applyBorderFormats="0" applyFontFormats="0" applyPatternFormats="0" applyAlignmentFormats="0" applyWidthHeightFormats="1" dataCaption="Values" tag="1abc08a3-2e0f-4e2e-a0e2-734fc204b664" updatedVersion="8" minRefreshableVersion="3" useAutoFormatting="1" subtotalHiddenItems="1" itemPrintTitles="1" createdVersion="8" indent="0" outline="1" outlineData="1" multipleFieldFilters="0" chartFormat="1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dataOnly="0" labelOnly="1" outline="0" axis="axisValues" fieldPosition="0"/>
    </format>
    <format dxfId="14">
      <pivotArea outline="0" collapsedLevelsAreSubtotals="1" fieldPosition="0"/>
    </format>
  </formats>
  <chartFormats count="3">
    <chartFormat chart="11"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09C75C-DB28-4029-9FDE-99B3624BE4F0}" name="PivotTable8" cacheId="9" applyNumberFormats="0" applyBorderFormats="0" applyFontFormats="0" applyPatternFormats="0" applyAlignmentFormats="0" applyWidthHeightFormats="1" dataCaption="Values" tag="ae8a6d29-359e-45b5-b839-f5a482bec475" updatedVersion="8" minRefreshableVersion="3" useAutoFormatting="1" subtotalHiddenItems="1" itemPrintTitles="1" createdVersion="8" indent="0" outline="1" outlineData="1" multipleFieldFilters="0" chartFormat="8">
  <location ref="B29:C35" firstHeaderRow="1" firstDataRow="1" firstDataCol="1"/>
  <pivotFields count="5">
    <pivotField dataField="1" subtotalTop="0" showAll="0" defaultSubtotal="0"/>
    <pivotField name="top 5 product"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3">
    <format dxfId="18">
      <pivotArea outline="0" collapsedLevelsAreSubtotals="1" fieldPosition="0"/>
    </format>
    <format dxfId="17">
      <pivotArea dataOnly="0" labelOnly="1" outline="0" axis="axisValues" fieldPosition="0"/>
    </format>
    <format dxfId="16">
      <pivotArea collapsedLevelsAreSubtotals="1" fieldPosition="0">
        <references count="1">
          <reference field="2" count="0"/>
        </references>
      </pivotArea>
    </format>
  </format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EF52A9-C59B-46D9-B8B8-CE1ABFC813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7368AF-EB1D-4728-B103-D03EFB31835D}" sourceName="[Transactions].[Day Name]">
  <pivotTables>
    <pivotTable tabId="2" name="PivotTable1"/>
    <pivotTable tabId="2" name="PivotTable12"/>
    <pivotTable tabId="2" name="PivotTable4"/>
    <pivotTable tabId="2" name="PivotTable5"/>
    <pivotTable tabId="2" name="PivotTable6"/>
    <pivotTable tabId="2" name="PivotTable8"/>
    <pivotTable tabId="2" name="PivotTable2"/>
    <pivotTable tabId="2" name="PivotTable13"/>
    <pivotTable tabId="2" name="PivotTable14"/>
  </pivotTables>
  <data>
    <olap pivotCacheId="4034754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EE1273-D315-42F8-ACC2-C8F88737F273}" sourceName="[Transactions].[Month Name]">
  <pivotTables>
    <pivotTable tabId="2" name="PivotTable1"/>
    <pivotTable tabId="2" name="PivotTable12"/>
    <pivotTable tabId="2" name="PivotTable2"/>
    <pivotTable tabId="2" name="PivotTable3"/>
    <pivotTable tabId="2" name="PivotTable4"/>
    <pivotTable tabId="2" name="PivotTable5"/>
    <pivotTable tabId="2" name="PivotTable6"/>
    <pivotTable tabId="2" name="PivotTable8"/>
    <pivotTable tabId="2" name="PivotTable13"/>
    <pivotTable tabId="2" name="PivotTable14"/>
  </pivotTables>
  <data>
    <olap pivotCacheId="4034754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2318BC-D06E-4CE2-A578-F59C36132201}" cache="Slicer_Day_Name" caption="Day Name" showCaption="0" level="1" style="SlicerStyleLight2" rowHeight="257175"/>
  <slicer name="Month Name" xr10:uid="{991980E1-C840-46F6-A883-FE84CFA1290A}" cache="Slicer_Month_Name" caption="Month Name" showCaption="0"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A5143E-9333-4B3F-A9C1-4A69FBA44AF6}" name="Transactions" displayName="Transactions" ref="A1:R149117" tableType="queryTable" totalsRowShown="0">
  <autoFilter ref="A1:R149117" xr:uid="{EFA5143E-9333-4B3F-A9C1-4A69FBA44AF6}"/>
  <tableColumns count="18">
    <tableColumn id="1" xr3:uid="{6FCFD2B4-10B4-42F3-A7BA-F3AEB86A229A}" uniqueName="1" name="transaction_id" queryTableFieldId="1"/>
    <tableColumn id="2" xr3:uid="{8F830E2C-4B4D-4CDA-88CF-45E0C028406B}" uniqueName="2" name="transaction_date" queryTableFieldId="2" dataDxfId="29"/>
    <tableColumn id="3" xr3:uid="{6B43B370-7A58-4657-94E8-776B0B2BFFFA}" uniqueName="3" name="transaction_time" queryTableFieldId="3" dataDxfId="28"/>
    <tableColumn id="4" xr3:uid="{D6420E27-D39F-4623-B412-9AD355D4A24B}" uniqueName="4" name="store_id" queryTableFieldId="4"/>
    <tableColumn id="5" xr3:uid="{5B424FB0-3428-45AF-8745-D779C26C1D24}" uniqueName="5" name="store_location" queryTableFieldId="5" dataDxfId="27"/>
    <tableColumn id="6" xr3:uid="{7BA20A56-B420-4773-95DF-01A72D9C1C7D}" uniqueName="6" name="product_id" queryTableFieldId="6"/>
    <tableColumn id="7" xr3:uid="{13E5B75F-7B00-45C7-8317-3072AC5248C6}" uniqueName="7" name="transaction_qty" queryTableFieldId="7"/>
    <tableColumn id="8" xr3:uid="{DAA452D3-6F1F-438F-8663-6B9BEA010E5F}" uniqueName="8" name="unit_price" queryTableFieldId="8"/>
    <tableColumn id="9" xr3:uid="{108A99E6-D18D-4B42-8EED-1E98F96A9EC3}" uniqueName="9" name="product_category" queryTableFieldId="9" dataDxfId="26"/>
    <tableColumn id="10" xr3:uid="{A9B5095D-9B00-4A34-B0C2-0219BC3E4B14}" uniqueName="10" name="product_type" queryTableFieldId="10" dataDxfId="25"/>
    <tableColumn id="11" xr3:uid="{7A1998CC-88F4-4E57-8300-6359873064F8}" uniqueName="11" name="product_detail" queryTableFieldId="11" dataDxfId="24"/>
    <tableColumn id="12" xr3:uid="{6E585B28-E1D4-4E4F-B9CE-AF22EF2B217D}" uniqueName="12" name="Size" queryTableFieldId="12" dataDxfId="23"/>
    <tableColumn id="13" xr3:uid="{B4B20639-D690-4520-BAC8-8F04F6FF67DA}" uniqueName="13" name="Total_bill" queryTableFieldId="13"/>
    <tableColumn id="14" xr3:uid="{5A028336-2950-4DB0-A12F-5C3CAEE8DEAB}" uniqueName="14" name="Month Name" queryTableFieldId="14" dataDxfId="22"/>
    <tableColumn id="15" xr3:uid="{2AD5F6B5-542C-40E8-B09A-B57E4A4CAC4D}" uniqueName="15" name="Day Name" queryTableFieldId="15" dataDxfId="21"/>
    <tableColumn id="16" xr3:uid="{000E5AE8-2971-48EB-BFAD-20C3E0921D0A}" uniqueName="16" name="Hour" queryTableFieldId="16"/>
    <tableColumn id="17" xr3:uid="{B5F06CE2-0C0D-4CE5-93EB-EBCB1A34852F}" uniqueName="17" name="Day of Week" queryTableFieldId="17"/>
    <tableColumn id="18" xr3:uid="{5E01AFAA-31C7-4D4A-B192-3BFD74403ED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58DB1-0525-4EFB-90E5-0E4BBC7C1AAB}">
  <dimension ref="A1:H42"/>
  <sheetViews>
    <sheetView workbookViewId="0">
      <selection activeCell="C17" sqref="C17"/>
    </sheetView>
  </sheetViews>
  <sheetFormatPr defaultRowHeight="15" x14ac:dyDescent="0.25"/>
  <cols>
    <col min="1" max="1" width="13.42578125" bestFit="1" customWidth="1"/>
    <col min="2" max="2" width="25.28515625" bestFit="1" customWidth="1"/>
    <col min="3" max="3" width="17.5703125" bestFit="1" customWidth="1"/>
    <col min="4" max="4" width="13.42578125" bestFit="1" customWidth="1"/>
    <col min="5" max="5" width="17.5703125" bestFit="1" customWidth="1"/>
    <col min="6" max="6" width="9" bestFit="1" customWidth="1"/>
    <col min="7" max="7" width="9.28515625" bestFit="1" customWidth="1"/>
    <col min="8" max="8" width="17.5703125" bestFit="1" customWidth="1"/>
    <col min="9" max="9" width="11.5703125" bestFit="1" customWidth="1"/>
    <col min="10" max="10" width="10.5703125" bestFit="1" customWidth="1"/>
    <col min="11" max="11" width="16.28515625" bestFit="1" customWidth="1"/>
    <col min="12" max="12" width="15.7109375" bestFit="1" customWidth="1"/>
    <col min="13" max="13" width="17.28515625" bestFit="1" customWidth="1"/>
    <col min="14" max="14" width="17.42578125" bestFit="1" customWidth="1"/>
    <col min="15" max="16" width="10.5703125" bestFit="1" customWidth="1"/>
    <col min="17" max="17" width="18.5703125" bestFit="1" customWidth="1"/>
    <col min="18" max="18" width="11.5703125" bestFit="1" customWidth="1"/>
    <col min="19" max="19" width="15.28515625" bestFit="1" customWidth="1"/>
    <col min="20" max="20" width="15" bestFit="1" customWidth="1"/>
    <col min="21" max="21" width="22.85546875" bestFit="1" customWidth="1"/>
    <col min="22" max="22" width="12.42578125" bestFit="1" customWidth="1"/>
    <col min="23" max="24" width="10.5703125" bestFit="1" customWidth="1"/>
    <col min="25" max="25" width="13.7109375" bestFit="1" customWidth="1"/>
    <col min="26" max="26" width="18.5703125" bestFit="1" customWidth="1"/>
    <col min="27" max="27" width="12.140625" bestFit="1" customWidth="1"/>
    <col min="28" max="28" width="13.85546875" bestFit="1" customWidth="1"/>
    <col min="29" max="29" width="21.7109375" bestFit="1" customWidth="1"/>
    <col min="30" max="30" width="17.85546875" bestFit="1" customWidth="1"/>
    <col min="31" max="31" width="11.5703125" bestFit="1" customWidth="1"/>
    <col min="32" max="32" width="15.140625" bestFit="1" customWidth="1"/>
    <col min="33" max="33" width="23" bestFit="1" customWidth="1"/>
    <col min="34" max="34" width="13.42578125" bestFit="1" customWidth="1"/>
    <col min="35" max="35" width="11.5703125" bestFit="1" customWidth="1"/>
    <col min="36" max="36" width="15.7109375" bestFit="1" customWidth="1"/>
    <col min="37" max="37" width="12.5703125" bestFit="1" customWidth="1"/>
  </cols>
  <sheetData>
    <row r="1" spans="1:8" x14ac:dyDescent="0.25">
      <c r="A1" s="2" t="s">
        <v>25882</v>
      </c>
      <c r="B1" t="s">
        <v>25884</v>
      </c>
    </row>
    <row r="2" spans="1:8" x14ac:dyDescent="0.25">
      <c r="A2" s="3">
        <v>7</v>
      </c>
      <c r="B2">
        <v>350</v>
      </c>
      <c r="D2" s="2" t="s">
        <v>25882</v>
      </c>
      <c r="E2" s="4" t="s">
        <v>25886</v>
      </c>
      <c r="G2" s="2" t="s">
        <v>25882</v>
      </c>
      <c r="H2" s="4" t="s">
        <v>25885</v>
      </c>
    </row>
    <row r="3" spans="1:8" x14ac:dyDescent="0.25">
      <c r="A3" s="3">
        <v>8</v>
      </c>
      <c r="B3">
        <v>709</v>
      </c>
      <c r="D3" s="3" t="s">
        <v>40</v>
      </c>
      <c r="E3">
        <v>4279</v>
      </c>
      <c r="G3" s="3" t="s">
        <v>20</v>
      </c>
      <c r="H3" s="10">
        <v>1962</v>
      </c>
    </row>
    <row r="4" spans="1:8" x14ac:dyDescent="0.25">
      <c r="A4" s="3">
        <v>9</v>
      </c>
      <c r="B4">
        <v>693</v>
      </c>
      <c r="D4" s="3" t="s">
        <v>44</v>
      </c>
      <c r="E4">
        <v>3415</v>
      </c>
      <c r="G4" s="3" t="s">
        <v>17808</v>
      </c>
      <c r="H4" s="10">
        <v>202</v>
      </c>
    </row>
    <row r="5" spans="1:8" x14ac:dyDescent="0.25">
      <c r="A5" s="3">
        <v>10</v>
      </c>
      <c r="B5">
        <v>732</v>
      </c>
      <c r="D5" s="3" t="s">
        <v>50</v>
      </c>
      <c r="E5">
        <v>3390</v>
      </c>
      <c r="G5" s="3" t="s">
        <v>4354</v>
      </c>
      <c r="H5" s="10">
        <v>5958</v>
      </c>
    </row>
    <row r="6" spans="1:8" x14ac:dyDescent="0.25">
      <c r="A6" s="3">
        <v>11</v>
      </c>
      <c r="B6">
        <v>244</v>
      </c>
      <c r="D6" s="3" t="s">
        <v>55</v>
      </c>
      <c r="E6">
        <v>3517</v>
      </c>
      <c r="G6" s="3" t="s">
        <v>17914</v>
      </c>
      <c r="H6" s="10">
        <v>626</v>
      </c>
    </row>
    <row r="7" spans="1:8" x14ac:dyDescent="0.25">
      <c r="A7" s="3">
        <v>12</v>
      </c>
      <c r="B7">
        <v>280</v>
      </c>
      <c r="D7" s="3" t="s">
        <v>25</v>
      </c>
      <c r="E7">
        <v>3417</v>
      </c>
      <c r="G7" s="3" t="s">
        <v>6844</v>
      </c>
      <c r="H7" s="10">
        <v>1770</v>
      </c>
    </row>
    <row r="8" spans="1:8" x14ac:dyDescent="0.25">
      <c r="A8" s="3">
        <v>13</v>
      </c>
      <c r="B8">
        <v>244</v>
      </c>
      <c r="D8" s="3" t="s">
        <v>32</v>
      </c>
      <c r="E8">
        <v>3201</v>
      </c>
      <c r="G8" s="3" t="s">
        <v>17463</v>
      </c>
      <c r="H8" s="10">
        <v>284</v>
      </c>
    </row>
    <row r="9" spans="1:8" x14ac:dyDescent="0.25">
      <c r="A9" s="3">
        <v>14</v>
      </c>
      <c r="B9">
        <v>303</v>
      </c>
      <c r="D9" s="3" t="s">
        <v>36</v>
      </c>
      <c r="E9">
        <v>4116</v>
      </c>
      <c r="G9" s="3" t="s">
        <v>17719</v>
      </c>
      <c r="H9" s="10">
        <v>193</v>
      </c>
    </row>
    <row r="10" spans="1:8" x14ac:dyDescent="0.25">
      <c r="A10" s="3">
        <v>15</v>
      </c>
      <c r="B10">
        <v>348</v>
      </c>
      <c r="D10" s="3" t="s">
        <v>25883</v>
      </c>
      <c r="E10">
        <v>25335</v>
      </c>
      <c r="G10" s="3" t="s">
        <v>17868</v>
      </c>
      <c r="H10" s="10">
        <v>98</v>
      </c>
    </row>
    <row r="11" spans="1:8" x14ac:dyDescent="0.25">
      <c r="A11" s="3">
        <v>16</v>
      </c>
      <c r="B11">
        <v>301</v>
      </c>
      <c r="G11" s="3" t="s">
        <v>7868</v>
      </c>
      <c r="H11" s="10">
        <v>4650</v>
      </c>
    </row>
    <row r="12" spans="1:8" x14ac:dyDescent="0.25">
      <c r="A12" s="3">
        <v>17</v>
      </c>
      <c r="B12">
        <v>295</v>
      </c>
      <c r="G12" s="3" t="s">
        <v>25883</v>
      </c>
      <c r="H12" s="10">
        <v>15743</v>
      </c>
    </row>
    <row r="13" spans="1:8" x14ac:dyDescent="0.25">
      <c r="A13" s="3">
        <v>18</v>
      </c>
      <c r="B13">
        <v>230</v>
      </c>
      <c r="D13" s="2" t="s">
        <v>25882</v>
      </c>
      <c r="E13" s="4" t="s">
        <v>25885</v>
      </c>
    </row>
    <row r="14" spans="1:8" x14ac:dyDescent="0.25">
      <c r="A14" s="3">
        <v>19</v>
      </c>
      <c r="B14">
        <v>216</v>
      </c>
      <c r="D14" s="3" t="s">
        <v>844</v>
      </c>
      <c r="E14" s="10">
        <v>15743</v>
      </c>
      <c r="G14" s="2" t="s">
        <v>25882</v>
      </c>
      <c r="H14" s="4" t="s">
        <v>25885</v>
      </c>
    </row>
    <row r="15" spans="1:8" x14ac:dyDescent="0.25">
      <c r="A15" s="3">
        <v>20</v>
      </c>
      <c r="B15">
        <v>56</v>
      </c>
      <c r="D15" s="3" t="s">
        <v>25883</v>
      </c>
      <c r="E15" s="10">
        <v>15743</v>
      </c>
      <c r="G15" s="3" t="s">
        <v>5440</v>
      </c>
      <c r="H15" s="10">
        <v>2061</v>
      </c>
    </row>
    <row r="16" spans="1:8" x14ac:dyDescent="0.25">
      <c r="A16" s="3" t="s">
        <v>25883</v>
      </c>
      <c r="B16">
        <v>5001</v>
      </c>
      <c r="G16" s="3" t="s">
        <v>7869</v>
      </c>
      <c r="H16" s="10">
        <v>1825</v>
      </c>
    </row>
    <row r="17" spans="2:8" x14ac:dyDescent="0.25">
      <c r="G17" s="3" t="s">
        <v>11865</v>
      </c>
      <c r="H17" s="10">
        <v>1198</v>
      </c>
    </row>
    <row r="18" spans="2:8" x14ac:dyDescent="0.25">
      <c r="G18" s="3" t="s">
        <v>4697</v>
      </c>
      <c r="H18" s="10">
        <v>1564</v>
      </c>
    </row>
    <row r="19" spans="2:8" x14ac:dyDescent="0.25">
      <c r="G19" s="3" t="s">
        <v>6845</v>
      </c>
      <c r="H19" s="10">
        <v>1770</v>
      </c>
    </row>
    <row r="20" spans="2:8" x14ac:dyDescent="0.25">
      <c r="G20" s="3" t="s">
        <v>25883</v>
      </c>
      <c r="H20" s="10">
        <v>8418</v>
      </c>
    </row>
    <row r="23" spans="2:8" x14ac:dyDescent="0.25">
      <c r="B23" s="2" t="s">
        <v>25882</v>
      </c>
      <c r="C23" t="s">
        <v>25887</v>
      </c>
      <c r="D23" t="s">
        <v>25885</v>
      </c>
      <c r="F23" s="4" t="s">
        <v>25888</v>
      </c>
    </row>
    <row r="24" spans="2:8" x14ac:dyDescent="0.25">
      <c r="B24" s="3" t="s">
        <v>446</v>
      </c>
      <c r="C24">
        <v>1092</v>
      </c>
      <c r="D24" s="10">
        <v>4650</v>
      </c>
      <c r="F24" s="10">
        <v>15743</v>
      </c>
    </row>
    <row r="25" spans="2:8" x14ac:dyDescent="0.25">
      <c r="B25" s="3" t="s">
        <v>19</v>
      </c>
      <c r="C25">
        <v>1226</v>
      </c>
      <c r="D25" s="10">
        <v>5597</v>
      </c>
    </row>
    <row r="26" spans="2:8" x14ac:dyDescent="0.25">
      <c r="B26" s="3" t="s">
        <v>243</v>
      </c>
      <c r="C26">
        <v>1099</v>
      </c>
      <c r="D26" s="10">
        <v>5496</v>
      </c>
    </row>
    <row r="27" spans="2:8" x14ac:dyDescent="0.25">
      <c r="B27" s="3" t="s">
        <v>25883</v>
      </c>
      <c r="C27">
        <v>3417</v>
      </c>
      <c r="D27" s="10">
        <v>15743</v>
      </c>
      <c r="G27" s="4" t="s">
        <v>25889</v>
      </c>
    </row>
    <row r="28" spans="2:8" x14ac:dyDescent="0.25">
      <c r="G28" s="10">
        <v>3417</v>
      </c>
    </row>
    <row r="29" spans="2:8" x14ac:dyDescent="0.25">
      <c r="B29" s="2" t="s">
        <v>25882</v>
      </c>
      <c r="C29" s="4" t="s">
        <v>25885</v>
      </c>
    </row>
    <row r="30" spans="2:8" x14ac:dyDescent="0.25">
      <c r="B30" s="3" t="s">
        <v>6159</v>
      </c>
      <c r="C30" s="10">
        <v>837</v>
      </c>
    </row>
    <row r="31" spans="2:8" x14ac:dyDescent="0.25">
      <c r="B31" s="3" t="s">
        <v>6846</v>
      </c>
      <c r="C31" s="10">
        <v>833</v>
      </c>
      <c r="E31" s="5"/>
    </row>
    <row r="32" spans="2:8" x14ac:dyDescent="0.25">
      <c r="B32" s="3" t="s">
        <v>4698</v>
      </c>
      <c r="C32" s="10">
        <v>853</v>
      </c>
      <c r="E32" s="6"/>
    </row>
    <row r="33" spans="2:7" x14ac:dyDescent="0.25">
      <c r="B33" s="3" t="s">
        <v>5051</v>
      </c>
      <c r="C33" s="10">
        <v>822</v>
      </c>
      <c r="E33" s="7"/>
    </row>
    <row r="34" spans="2:7" x14ac:dyDescent="0.25">
      <c r="B34" s="3" t="s">
        <v>7527</v>
      </c>
      <c r="C34" s="10">
        <v>1009</v>
      </c>
      <c r="E34" s="8"/>
    </row>
    <row r="35" spans="2:7" x14ac:dyDescent="0.25">
      <c r="B35" s="3" t="s">
        <v>25883</v>
      </c>
      <c r="C35" s="4">
        <v>4354</v>
      </c>
      <c r="E35" s="9"/>
    </row>
    <row r="37" spans="2:7" x14ac:dyDescent="0.25">
      <c r="F37" s="2" t="s">
        <v>25882</v>
      </c>
      <c r="G37" s="4" t="s">
        <v>25886</v>
      </c>
    </row>
    <row r="38" spans="2:7" x14ac:dyDescent="0.25">
      <c r="F38" s="3" t="s">
        <v>4357</v>
      </c>
      <c r="G38" s="10">
        <v>1025</v>
      </c>
    </row>
    <row r="39" spans="2:7" x14ac:dyDescent="0.25">
      <c r="F39" s="3" t="s">
        <v>23</v>
      </c>
      <c r="G39" s="10">
        <v>1042</v>
      </c>
    </row>
    <row r="40" spans="2:7" x14ac:dyDescent="0.25">
      <c r="F40" s="3" t="s">
        <v>5807</v>
      </c>
      <c r="G40" s="10">
        <v>1028</v>
      </c>
    </row>
    <row r="41" spans="2:7" x14ac:dyDescent="0.25">
      <c r="F41" s="3" t="s">
        <v>13956</v>
      </c>
      <c r="G41" s="10">
        <v>322</v>
      </c>
    </row>
    <row r="42" spans="2:7" x14ac:dyDescent="0.25">
      <c r="F42" s="3" t="s">
        <v>25883</v>
      </c>
      <c r="G42" s="10">
        <v>34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19D17-18C4-4165-B402-C80FBD1615FA}">
  <dimension ref="D2"/>
  <sheetViews>
    <sheetView tabSelected="1" workbookViewId="0">
      <selection activeCell="K31" sqref="K31"/>
    </sheetView>
  </sheetViews>
  <sheetFormatPr defaultRowHeight="15" x14ac:dyDescent="0.25"/>
  <cols>
    <col min="1" max="16384" width="9.140625" style="6"/>
  </cols>
  <sheetData>
    <row r="2" spans="4:4" x14ac:dyDescent="0.25">
      <c r="D2" s="1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c 2 f e 9 5 5 - 9 a e d - 4 0 b 7 - a 3 d 2 - 9 6 7 9 e 2 d c 5 0 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4 f 2 e 7 2 7 2 - a 3 2 a - 4 f c 6 - a b 9 f - d f d 9 c 6 f 9 2 2 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0 a 1 6 7 d a 0 - b 6 3 5 - 4 7 6 6 - 8 7 d 2 - 5 f 3 1 2 3 8 6 0 8 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D a t a M a s h u p   s q m i d = " 0 9 6 6 e 7 c c - d 5 f f - 4 b 0 0 - 9 3 1 d - f 7 0 d e b 6 6 a 9 1 a "   x m l n s = " h t t p : / / s c h e m a s . m i c r o s o f t . c o m / D a t a M a s h u p " > A A A A A N k E A A B Q S w M E F A A C A A g A p F Q k 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p F Q 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U J F n A Y a K l 0 w E A A O 8 E A A A T A B w A R m 9 y b X V s Y X M v U 2 V j d G l v b j E u b S C i G A A o o B Q A A A A A A A A A A A A A A A A A A A A A A A A A A A C F U 1 1 r 2 z A U f Q / k P w j t x Q H P U B h 7 W O l D S V p W x v a S j D 6 0 x S j y d S 2 i j 0 y 6 B n s h / 3 2 S 3 Q + 7 c h Y / 2 P I 9 R + d c S U c O O A q j y b r / X l z O Z / O Z q 5 i F g m w s 0 4 5 1 d U e u i A S c z 4 h / 1 q a 2 H H z l p u E g s 3 t j d 1 t j d s m t k J A t j U b Q 6 B K 6 + v Z 4 v W O u I k q 4 y r J H b s o S g L j K 7 I l j E l z W S N f Q R U p 0 L W V K 0 N a w S H u L o X W + Y V s Z 7 H r f w 8 M d g r q i Q w p N f w h d + F p g 0 q f j w 4 o h e 3 r R + k S X F d P P Y U H t H q g X 6 m h Z J 1 A a q 5 Z G 1 k o H 0 C W x c X o 4 U H y v 5 q K g K b n T + P V L F q Y c U z L G C 4 b g G e g x E s Y R A Y U a E c J / R 3 J o L E z q 9 4 g 0 n A W F 1 8 k I D X b w 3 p q i 5 n i 2 t T / Y x o R a C 8 z 3 V n C I s V d h 7 w v P x r Y n n U P 1 J F g A M i E j e C 3 + x n M 2 B p n M t 0 L K u J u f P l o V + c V U P G 3 F 2 m n g u 8 9 M r B T o p i T 3 A L s T N u P y c f G W p Y 0 V S o U s e Y e T W X L J h 9 C F E E X b E S S y o D d s e m B 1 0 / j D 4 / h i R q 5 L B E t W I I U S f v R f 8 1 G X f l G T C Q T G q 7 6 J T v p N O e l q t 9 a o J E 8 J B f 3 5 9 z p c U 0 r C e 7 L V 4 W I v z l y x s w s L m z V K 5 b K 2 F j R v 3 8 9 o F J M x f F z M Z 0 J P N 3 b 5 D 1 B L A Q I t A B Q A A g A I A K R U J F k t 3 t E W p A A A A P Y A A A A S A A A A A A A A A A A A A A A A A A A A A A B D b 2 5 m a W c v U G F j a 2 F n Z S 5 4 b W x Q S w E C L Q A U A A I A C A C k V C R Z D 8 r p q 6 Q A A A D p A A A A E w A A A A A A A A A A A A A A A A D w A A A A W 0 N v b n R l b n R f V H l w Z X N d L n h t b F B L A Q I t A B Q A A g A I A K R U J F n A Y a K l 0 w E A A O 8 E 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V A A A A A A A A m 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y O D h l Y j Z l L T I 1 N T k t N G V i Z C 1 i M j N l L T I y O T E w N W U 4 O T B m 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D R U M D U 6 M D c 6 M D Q u N T k 4 N D A 5 O V o i I C 8 + P E V u d H J 5 I F R 5 c G U 9 I k Z p b G x D b 2 x 1 b W 5 U e X B l c y I g V m F s d W U 9 I n N B d 2 t H Q X d Z R E F 4 R 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u e 1 N p e m U s M T F 9 J n F 1 b 3 Q 7 L C Z x d W 9 0 O 1 N l Y 3 R p b 2 4 x L 1 R y Y W 5 z Y W N 0 a W 9 u c y 9 D a G F u Z 2 V k I F R 5 c G U x 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L n t T a X p l L D E x f S Z x d W 9 0 O y w m c X V v d D t T Z W N 0 a W 9 u M S 9 U c m F u c 2 F j d G l v b n M v Q 2 h h b m d l Z C B U e X B l M 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w v S X R l b X M + P C 9 M b 2 N h b F B h Y 2 t h Z 2 V N Z X R h Z G F 0 Y U Z p b G U + F g A A A F B L B Q Y A A A A A A A A A A A A A A A A A A A A A A A A m A Q A A A Q A A A N C M n d 8 B F d E R j H o A w E / C l + s B A A A A j x 5 J o z 7 E Y k W T 7 A d t c o 9 G m Q A A A A A C A A A A A A A Q Z g A A A A E A A C A A A A D c u P M d 3 O p 8 D r F T g I i c D P j 5 e I z a Z B M k q 2 A E k W i 0 s s m W f w A A A A A O g A A A A A I A A C A A A A B o t X A q 2 r s 0 Y x k o g 0 h r a S 3 B h a W D A 6 R + P H 9 a 9 J s R r R J e p l A A A A B W k V H k T S Y i X n / + K W u M B 4 q l G Q G + i L p j C z A i h P W Y p 2 m N 7 5 + + C H J 1 d I 1 Q U n a Y i V x 9 r Y J e e B s S B d T H x + O U 7 N p I 6 Y A N S K o X 9 H 0 M O q d G v N X H f P e h j U A A A A C l d j 7 w 4 u 9 7 + 6 9 R l B E d B p U 2 d P g q P Z / S G u C 1 / C g m b W Z 7 w 8 A s h B k 9 9 O 3 J g i L n B S I 4 C o F k n r x Y e m F Y H / u m h T o q + B Z u < / D a t a M a s h u p > 
</file>

<file path=customXml/item15.xml>��< ? x m l   v e r s i o n = " 1 . 0 "   e n c o d i n g = " U T F - 1 6 " ? > < G e m i n i   x m l n s = " h t t p : / / g e m i n i / p i v o t c u s t o m i z a t i o n / S h o w I m p l i c i t M e a s u r e s " > < C u s t o m C o n t e n t > < ! [ C D A T A [ F a l s e ] ] > < / C u s t o m C o n t e n t > < / G e m i n i > 
</file>

<file path=customXml/item16.xml>��< ? x m l   v e r s i o n = " 1 . 0 "   e n c o d i n g = " U T F - 1 6 " ? > < G e m i n i   x m l n s = " h t t p : / / g e m i n i / p i v o t c u s t o m i z a t i o n / 3 e e c 3 3 1 5 - f 8 1 c - 4 e 3 5 - 8 f e 6 - 2 3 f 1 7 1 9 9 7 1 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d 7 7 d 5 f 1 9 - 0 1 e 1 - 4 8 a c - b 0 d 8 - 1 f 7 c 8 c d 4 7 a 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1 3 d 0 3 b 4 - 3 7 4 6 - 4 4 6 5 - b 4 9 a - 8 4 4 8 f f 0 1 b a 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a e 8 a 6 d 2 9 - 3 5 9 e - 4 5 b 5 - b 8 3 9 - f 5 a 4 8 2 b e c 4 7 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1 b 2 8 9 d 0 2 - f e 3 1 - 4 8 8 9 - a 2 4 b - d 9 8 1 d 1 2 7 8 7 d 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2 2 : 4 8 : 2 7 . 8 1 7 4 4 9 + 0 5 : 3 0 < / L a s t P r o c e s s e d T i m e > < / D a t a M o d e l i n g S a n d b o x . S e r i a l i z e d S a n d b o x E r r o r C a c h e > ] ] > < / C u s t o m C o n t e n t > < / G e m i n i > 
</file>

<file path=customXml/item23.xml>��< ? x m l   v e r s i o n = " 1 . 0 "   e n c o d i n g = " U T F - 1 6 " ? > < G e m i n i   x m l n s = " h t t p : / / g e m i n i / p i v o t c u s t o m i z a t i o n / T a b l e X M L _ T r a n s a c t i o n s _ 6 c 9 d 0 6 9 1 - c e d a - 4 7 d 5 - b 1 7 7 - a b e 9 8 0 9 2 1 7 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5 e 4 4 1 7 b 4 - d 3 9 d - 4 d b 3 - b 5 9 c - 7 d 0 d c d 7 e 3 4 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c 9 d 0 6 9 1 - c e d a - 4 7 d 5 - b 1 7 7 - a b e 9 8 0 9 2 1 7 b 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M a n u a l C a l c M o d e " > < C u s t o m C o n t e n t > < ! [ C D A T A [ F a l s e ] ] > < / C u s t o m C o n t e n t > < / G e m i n i > 
</file>

<file path=customXml/item29.xml>��< ? x m l   v e r s i o n = " 1 . 0 "   e n c o d i n g = " U T F - 1 6 " ? > < G e m i n i   x m l n s = " h t t p : / / g e m i n i / p i v o t c u s t o m i z a t i o n / 1 8 a 9 2 8 c 3 - 8 a c 6 - 4 9 2 f - 8 b 4 0 - c f 5 8 4 8 8 d 0 2 3 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5 . 1 5 6 7 ] ] > < / C u s t o m C o n t e n t > < / G e m i n i > 
</file>

<file path=customXml/item30.xml>��< ? x m l   v e r s i o n = " 1 . 0 "   e n c o d i n g = " U T F - 1 6 " ? > < G e m i n i   x m l n s = " h t t p : / / g e m i n i / p i v o t c u s t o m i z a t i o n / S h o w H i d d e n " > < C u s t o m C o n t e n t > < ! [ C D A T A [ T r u e ] ] > < / C u s t o m C o n t e n t > < / G e m i n i > 
</file>

<file path=customXml/item4.xml>��< ? x m l   v e r s i o n = " 1 . 0 "   e n c o d i n g = " U T F - 1 6 " ? > < G e m i n i   x m l n s = " h t t p : / / g e m i n i / p i v o t c u s t o m i z a t i o n / T a b l e O r d e r " > < C u s t o m C o n t e n t > < ! [ C D A T A [ T r a n s a c t i o n s _ 6 c 9 d 0 6 9 1 - c e d a - 4 7 d 5 - b 1 7 7 - a b e 9 8 0 9 2 1 7 b 9 ] ] > < / C u s t o m C o n t e n t > < / G e m i n i > 
</file>

<file path=customXml/item5.xml>��< ? x m l   v e r s i o n = " 1 . 0 "   e n c o d i n g = " U T F - 1 6 " ? > < G e m i n i   x m l n s = " h t t p : / / g e m i n i / p i v o t c u s t o m i z a t i o n / I s S a n d b o x E m b e d d e d " > < C u s t o m C o n t e n t > < ! [ C D A T A [ y e s ] ] > < / C u s t o m C o n t e n t > < / G e m i n i > 
</file>

<file path=customXml/item6.xml>��< ? x m l   v e r s i o n = " 1 . 0 "   e n c o d i n g = " U T F - 1 6 " ? > < G e m i n i   x m l n s = " h t t p : / / g e m i n i / p i v o t c u s t o m i z a t i o n / 1 0 3 e 6 d 9 d - 2 4 7 1 - 4 c 8 d - 8 2 0 c - 6 a 4 c e c 7 a 5 0 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6 c 9 d 0 6 9 1 - c e d a - 4 7 d 5 - b 1 7 7 - a b e 9 8 0 9 2 1 7 b 9 ] ] > < / C u s t o m C o n t e n t > < / G e m i n i > 
</file>

<file path=customXml/item8.xml>��< ? x m l   v e r s i o n = " 1 . 0 "   e n c o d i n g = " U T F - 1 6 " ? > < G e m i n i   x m l n s = " h t t p : / / g e m i n i / p i v o t c u s t o m i z a t i o n / 2 e 2 5 2 9 0 8 - 3 b 3 7 - 4 7 c f - 9 b 0 4 - 4 2 d c 7 e 5 6 d d 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1 a b c 0 8 a 3 - 2 e 0 f - 4 e 2 e - a 0 e 2 - 7 3 4 f c 2 0 4 b 6 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2B2CCB3-5D8F-4E29-BD4E-EF7A6E9CB883}">
  <ds:schemaRefs/>
</ds:datastoreItem>
</file>

<file path=customXml/itemProps10.xml><?xml version="1.0" encoding="utf-8"?>
<ds:datastoreItem xmlns:ds="http://schemas.openxmlformats.org/officeDocument/2006/customXml" ds:itemID="{BB0CF62F-3CBA-4883-8D73-593E385EF5A4}">
  <ds:schemaRefs/>
</ds:datastoreItem>
</file>

<file path=customXml/itemProps11.xml><?xml version="1.0" encoding="utf-8"?>
<ds:datastoreItem xmlns:ds="http://schemas.openxmlformats.org/officeDocument/2006/customXml" ds:itemID="{FF74E5B6-AF4A-46E9-80D3-984EF16908BE}">
  <ds:schemaRefs/>
</ds:datastoreItem>
</file>

<file path=customXml/itemProps12.xml><?xml version="1.0" encoding="utf-8"?>
<ds:datastoreItem xmlns:ds="http://schemas.openxmlformats.org/officeDocument/2006/customXml" ds:itemID="{48345CAE-28EA-4260-B91A-1B25E2E113D6}">
  <ds:schemaRefs/>
</ds:datastoreItem>
</file>

<file path=customXml/itemProps13.xml><?xml version="1.0" encoding="utf-8"?>
<ds:datastoreItem xmlns:ds="http://schemas.openxmlformats.org/officeDocument/2006/customXml" ds:itemID="{8CB4760F-A57A-4237-A9D4-3AACF9D092E1}">
  <ds:schemaRefs/>
</ds:datastoreItem>
</file>

<file path=customXml/itemProps14.xml><?xml version="1.0" encoding="utf-8"?>
<ds:datastoreItem xmlns:ds="http://schemas.openxmlformats.org/officeDocument/2006/customXml" ds:itemID="{6F2EDB64-14EB-4589-B3B3-A29D35F53D76}">
  <ds:schemaRefs>
    <ds:schemaRef ds:uri="http://schemas.microsoft.com/DataMashup"/>
  </ds:schemaRefs>
</ds:datastoreItem>
</file>

<file path=customXml/itemProps15.xml><?xml version="1.0" encoding="utf-8"?>
<ds:datastoreItem xmlns:ds="http://schemas.openxmlformats.org/officeDocument/2006/customXml" ds:itemID="{19A2A319-3875-4B6E-8CB0-02EA8F8DAF63}">
  <ds:schemaRefs/>
</ds:datastoreItem>
</file>

<file path=customXml/itemProps16.xml><?xml version="1.0" encoding="utf-8"?>
<ds:datastoreItem xmlns:ds="http://schemas.openxmlformats.org/officeDocument/2006/customXml" ds:itemID="{B2FF1C43-B6C3-4425-B4B9-E1FCA31EDC5C}">
  <ds:schemaRefs/>
</ds:datastoreItem>
</file>

<file path=customXml/itemProps17.xml><?xml version="1.0" encoding="utf-8"?>
<ds:datastoreItem xmlns:ds="http://schemas.openxmlformats.org/officeDocument/2006/customXml" ds:itemID="{1FE306A3-2A64-4081-BC30-40813AF173DD}">
  <ds:schemaRefs/>
</ds:datastoreItem>
</file>

<file path=customXml/itemProps18.xml><?xml version="1.0" encoding="utf-8"?>
<ds:datastoreItem xmlns:ds="http://schemas.openxmlformats.org/officeDocument/2006/customXml" ds:itemID="{4CD59B1A-D3A7-4175-B628-FAD0C5E52526}">
  <ds:schemaRefs/>
</ds:datastoreItem>
</file>

<file path=customXml/itemProps19.xml><?xml version="1.0" encoding="utf-8"?>
<ds:datastoreItem xmlns:ds="http://schemas.openxmlformats.org/officeDocument/2006/customXml" ds:itemID="{F7BF5323-D3AA-40B7-A843-BE5903100243}">
  <ds:schemaRefs/>
</ds:datastoreItem>
</file>

<file path=customXml/itemProps2.xml><?xml version="1.0" encoding="utf-8"?>
<ds:datastoreItem xmlns:ds="http://schemas.openxmlformats.org/officeDocument/2006/customXml" ds:itemID="{B09EA667-90C8-4452-9536-4DBE2CE3B291}">
  <ds:schemaRefs/>
</ds:datastoreItem>
</file>

<file path=customXml/itemProps20.xml><?xml version="1.0" encoding="utf-8"?>
<ds:datastoreItem xmlns:ds="http://schemas.openxmlformats.org/officeDocument/2006/customXml" ds:itemID="{E144B3ED-514B-488F-A83A-7B00FDE7EEEF}">
  <ds:schemaRefs/>
</ds:datastoreItem>
</file>

<file path=customXml/itemProps21.xml><?xml version="1.0" encoding="utf-8"?>
<ds:datastoreItem xmlns:ds="http://schemas.openxmlformats.org/officeDocument/2006/customXml" ds:itemID="{5D8DA1B1-C7A9-43E5-B1DB-55487D8F22F7}">
  <ds:schemaRefs/>
</ds:datastoreItem>
</file>

<file path=customXml/itemProps22.xml><?xml version="1.0" encoding="utf-8"?>
<ds:datastoreItem xmlns:ds="http://schemas.openxmlformats.org/officeDocument/2006/customXml" ds:itemID="{2D8CBE8E-392A-45CF-8986-5C13C85E5581}">
  <ds:schemaRefs/>
</ds:datastoreItem>
</file>

<file path=customXml/itemProps23.xml><?xml version="1.0" encoding="utf-8"?>
<ds:datastoreItem xmlns:ds="http://schemas.openxmlformats.org/officeDocument/2006/customXml" ds:itemID="{46B32DBB-99DD-44FF-842E-359C2BD6E755}">
  <ds:schemaRefs/>
</ds:datastoreItem>
</file>

<file path=customXml/itemProps24.xml><?xml version="1.0" encoding="utf-8"?>
<ds:datastoreItem xmlns:ds="http://schemas.openxmlformats.org/officeDocument/2006/customXml" ds:itemID="{84788952-B631-4493-842D-62348A563101}">
  <ds:schemaRefs/>
</ds:datastoreItem>
</file>

<file path=customXml/itemProps25.xml><?xml version="1.0" encoding="utf-8"?>
<ds:datastoreItem xmlns:ds="http://schemas.openxmlformats.org/officeDocument/2006/customXml" ds:itemID="{15C24CC8-29C2-4BDC-9893-AEE1AA4E0BC1}">
  <ds:schemaRefs/>
</ds:datastoreItem>
</file>

<file path=customXml/itemProps26.xml><?xml version="1.0" encoding="utf-8"?>
<ds:datastoreItem xmlns:ds="http://schemas.openxmlformats.org/officeDocument/2006/customXml" ds:itemID="{55200E6F-D805-40C0-BF46-11A98EBF7321}">
  <ds:schemaRefs/>
</ds:datastoreItem>
</file>

<file path=customXml/itemProps27.xml><?xml version="1.0" encoding="utf-8"?>
<ds:datastoreItem xmlns:ds="http://schemas.openxmlformats.org/officeDocument/2006/customXml" ds:itemID="{30AE2C99-3216-44A0-98A4-B882C0E7F08D}">
  <ds:schemaRefs/>
</ds:datastoreItem>
</file>

<file path=customXml/itemProps28.xml><?xml version="1.0" encoding="utf-8"?>
<ds:datastoreItem xmlns:ds="http://schemas.openxmlformats.org/officeDocument/2006/customXml" ds:itemID="{687C046F-C58A-426E-82B9-146799DC6FDF}">
  <ds:schemaRefs/>
</ds:datastoreItem>
</file>

<file path=customXml/itemProps29.xml><?xml version="1.0" encoding="utf-8"?>
<ds:datastoreItem xmlns:ds="http://schemas.openxmlformats.org/officeDocument/2006/customXml" ds:itemID="{CC786B17-71E7-4E2D-95C1-FBDC4B875FBB}">
  <ds:schemaRefs/>
</ds:datastoreItem>
</file>

<file path=customXml/itemProps3.xml><?xml version="1.0" encoding="utf-8"?>
<ds:datastoreItem xmlns:ds="http://schemas.openxmlformats.org/officeDocument/2006/customXml" ds:itemID="{F0197193-F806-4227-9A43-5E4B67646D8E}">
  <ds:schemaRefs/>
</ds:datastoreItem>
</file>

<file path=customXml/itemProps30.xml><?xml version="1.0" encoding="utf-8"?>
<ds:datastoreItem xmlns:ds="http://schemas.openxmlformats.org/officeDocument/2006/customXml" ds:itemID="{F7631E5D-CBE8-46F6-8778-92D17123F79C}">
  <ds:schemaRefs/>
</ds:datastoreItem>
</file>

<file path=customXml/itemProps4.xml><?xml version="1.0" encoding="utf-8"?>
<ds:datastoreItem xmlns:ds="http://schemas.openxmlformats.org/officeDocument/2006/customXml" ds:itemID="{D5DF1068-C79E-44E2-B69A-1A162FCFD50F}">
  <ds:schemaRefs/>
</ds:datastoreItem>
</file>

<file path=customXml/itemProps5.xml><?xml version="1.0" encoding="utf-8"?>
<ds:datastoreItem xmlns:ds="http://schemas.openxmlformats.org/officeDocument/2006/customXml" ds:itemID="{BF22BDD2-E270-48F4-A0DF-FE0F61EE4FBD}">
  <ds:schemaRefs/>
</ds:datastoreItem>
</file>

<file path=customXml/itemProps6.xml><?xml version="1.0" encoding="utf-8"?>
<ds:datastoreItem xmlns:ds="http://schemas.openxmlformats.org/officeDocument/2006/customXml" ds:itemID="{D9E0F6AB-F701-4BF6-B08F-0CE13ED0ABE8}">
  <ds:schemaRefs/>
</ds:datastoreItem>
</file>

<file path=customXml/itemProps7.xml><?xml version="1.0" encoding="utf-8"?>
<ds:datastoreItem xmlns:ds="http://schemas.openxmlformats.org/officeDocument/2006/customXml" ds:itemID="{635073EE-E6F4-4E74-BB9A-72E63673C126}">
  <ds:schemaRefs/>
</ds:datastoreItem>
</file>

<file path=customXml/itemProps8.xml><?xml version="1.0" encoding="utf-8"?>
<ds:datastoreItem xmlns:ds="http://schemas.openxmlformats.org/officeDocument/2006/customXml" ds:itemID="{1D641F62-BD9B-45E9-9B05-F233EA93307D}">
  <ds:schemaRefs/>
</ds:datastoreItem>
</file>

<file path=customXml/itemProps9.xml><?xml version="1.0" encoding="utf-8"?>
<ds:datastoreItem xmlns:ds="http://schemas.openxmlformats.org/officeDocument/2006/customXml" ds:itemID="{D7824B2C-3B42-4DDC-847D-C8AF46D533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ct1 cashpor</dc:creator>
  <cp:lastModifiedBy>ict1 cashpor</cp:lastModifiedBy>
  <dcterms:created xsi:type="dcterms:W3CDTF">2024-08-29T03:48:34Z</dcterms:created>
  <dcterms:modified xsi:type="dcterms:W3CDTF">2025-01-07T05:04:31Z</dcterms:modified>
</cp:coreProperties>
</file>